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omments1.xml" ContentType="application/vnd.openxmlformats-officedocument.spreadsheetml.comment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5.xml" ContentType="application/vnd.openxmlformats-officedocument.spreadsheetml.table+xml"/>
  <Override PartName="/xl/drawings/drawing4.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drawings/drawing5.xml" ContentType="application/vnd.openxmlformats-officedocument.drawing+xml"/>
  <Override PartName="/xl/drawings/drawing6.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tables/table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66925"/>
  <mc:AlternateContent xmlns:mc="http://schemas.openxmlformats.org/markup-compatibility/2006">
    <mc:Choice Requires="x15">
      <x15ac:absPath xmlns:x15ac="http://schemas.microsoft.com/office/spreadsheetml/2010/11/ac" url="https://varsinaissuomenliitto-my.sharepoint.com/personal/ari_brozinski_centralbaltic_eu/Documents/Desktop/Orientation/Project Results/UEI/"/>
    </mc:Choice>
  </mc:AlternateContent>
  <xr:revisionPtr revIDLastSave="0" documentId="8_{C7348D9A-CF29-4F2E-8FC0-EC3783C4D6E0}" xr6:coauthVersionLast="47" xr6:coauthVersionMax="47" xr10:uidLastSave="{00000000-0000-0000-0000-000000000000}"/>
  <bookViews>
    <workbookView xWindow="-110" yWindow="-110" windowWidth="19420" windowHeight="10420" tabRatio="700" xr2:uid="{00000000-000D-0000-FFFF-FFFF00000000}"/>
  </bookViews>
  <sheets>
    <sheet name="Introduction" sheetId="24" r:id="rId1"/>
    <sheet name="Stage 1 Values, tourism, vision" sheetId="16" r:id="rId2"/>
    <sheet name="Stage 2 Gaps and needs" sheetId="14" r:id="rId3"/>
    <sheet name="Stage 2 Prioritisation" sheetId="3" r:id="rId4"/>
    <sheet name="Stage 3 Goals" sheetId="17" r:id="rId5"/>
    <sheet name="Stage 3 Action plan" sheetId="18" r:id="rId6"/>
    <sheet name="Stage 3 Indicators" sheetId="25" r:id="rId7"/>
    <sheet name="Question options" sheetId="9" r:id="rId8"/>
  </sheets>
  <definedNames>
    <definedName name="_xlnm._FilterDatabase" localSheetId="1" hidden="1">'Stage 1 Values, tourism, vision'!$A$6:$F$6</definedName>
    <definedName name="_xlnm._FilterDatabase" localSheetId="3" hidden="1">'Stage 2 Prioritisation'!$A$7:$K$18</definedName>
    <definedName name="_xlnm._FilterDatabase" localSheetId="6" hidden="1">'Stage 3 Indicators'!$A$4:$E$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75" i="18" l="1"/>
  <c r="A67" i="18"/>
  <c r="A59" i="18"/>
  <c r="A53" i="25"/>
  <c r="A50" i="25"/>
  <c r="A48" i="25"/>
  <c r="A47" i="25"/>
  <c r="A45" i="25"/>
  <c r="A42" i="25"/>
  <c r="A38" i="25"/>
  <c r="A37" i="25"/>
  <c r="A25" i="25"/>
  <c r="A23" i="25"/>
  <c r="A20" i="25"/>
  <c r="A19" i="25"/>
  <c r="A17" i="25"/>
  <c r="A12" i="25"/>
  <c r="A6" i="25"/>
  <c r="A5" i="25"/>
  <c r="D5" i="17"/>
  <c r="D6" i="17"/>
  <c r="D7" i="17"/>
  <c r="D8" i="17"/>
  <c r="D9" i="17"/>
  <c r="D10" i="17"/>
  <c r="D11" i="17"/>
  <c r="D12" i="17"/>
  <c r="D13" i="17"/>
  <c r="D14" i="17"/>
  <c r="D15" i="17"/>
  <c r="D16" i="17"/>
  <c r="D17" i="17"/>
  <c r="D18" i="17"/>
  <c r="D19" i="17"/>
  <c r="D20" i="17"/>
  <c r="D21" i="17"/>
  <c r="D22" i="17"/>
  <c r="D23" i="17"/>
  <c r="D24" i="17"/>
  <c r="D25" i="17"/>
  <c r="D26" i="17"/>
  <c r="D27" i="17"/>
  <c r="D28" i="17"/>
  <c r="D29" i="17"/>
  <c r="D30" i="17"/>
  <c r="D31" i="17"/>
  <c r="D32" i="17"/>
  <c r="D33" i="17"/>
  <c r="D34" i="17"/>
  <c r="D35" i="17"/>
  <c r="D36" i="17"/>
  <c r="D37" i="17"/>
  <c r="D38" i="17"/>
  <c r="D39" i="17"/>
  <c r="D40" i="17"/>
  <c r="D41" i="17"/>
  <c r="D42" i="17"/>
  <c r="D43" i="17"/>
  <c r="D44" i="17"/>
  <c r="D45" i="17"/>
  <c r="D46" i="17"/>
  <c r="D47" i="17"/>
  <c r="D48" i="17"/>
  <c r="D49" i="17"/>
  <c r="D50" i="17"/>
  <c r="D51" i="17"/>
  <c r="K7" i="3"/>
  <c r="K8" i="3"/>
  <c r="K9" i="3"/>
  <c r="K10" i="3"/>
  <c r="K11" i="3"/>
  <c r="K12" i="3"/>
  <c r="K13" i="3"/>
  <c r="K14" i="3"/>
  <c r="K15" i="3"/>
  <c r="K16" i="3"/>
  <c r="K17" i="3"/>
  <c r="K18" i="3"/>
  <c r="K19" i="3"/>
  <c r="K20" i="3"/>
  <c r="K21" i="3"/>
  <c r="K22" i="3"/>
  <c r="K23" i="3"/>
  <c r="K24" i="3"/>
  <c r="K25" i="3"/>
  <c r="K26" i="3"/>
  <c r="K27" i="3"/>
  <c r="K28" i="3"/>
  <c r="K29" i="3"/>
  <c r="K30" i="3"/>
  <c r="K31" i="3"/>
  <c r="K32" i="3"/>
  <c r="K33" i="3"/>
  <c r="K34" i="3"/>
  <c r="K35" i="3"/>
  <c r="K36" i="3"/>
  <c r="K37" i="3"/>
  <c r="K38" i="3"/>
  <c r="K39" i="3"/>
  <c r="K40" i="3"/>
  <c r="K41" i="3"/>
  <c r="K42" i="3"/>
  <c r="K43" i="3"/>
  <c r="K44" i="3"/>
  <c r="K45" i="3"/>
  <c r="K46" i="3"/>
  <c r="K47" i="3"/>
  <c r="K48" i="3"/>
  <c r="K49" i="3"/>
  <c r="K50" i="3"/>
  <c r="K51" i="3"/>
  <c r="K52" i="3"/>
  <c r="K53" i="3"/>
  <c r="A2" i="25"/>
  <c r="C53" i="3" a="1"/>
  <c r="C53" i="3" l="1"/>
  <c r="C38" i="3" a="1"/>
  <c r="C44" i="3" a="1"/>
  <c r="C15" i="3" a="1"/>
  <c r="C49" i="3" a="1"/>
  <c r="C20" i="3" a="1"/>
  <c r="C41" i="3" a="1"/>
  <c r="C9" i="3" a="1"/>
  <c r="C51" i="3" a="1"/>
  <c r="C7" i="3" a="1"/>
  <c r="C43" i="3" a="1"/>
  <c r="C27" i="3" a="1"/>
  <c r="C24" i="3" a="1"/>
  <c r="C28" i="3" a="1"/>
  <c r="C19" i="3" a="1"/>
  <c r="C34" i="3" a="1"/>
  <c r="C30" i="3" a="1"/>
  <c r="C33" i="3" a="1"/>
  <c r="C23" i="3" a="1"/>
  <c r="C17" i="3" a="1"/>
  <c r="C40" i="3" a="1"/>
  <c r="C46" i="3" a="1"/>
  <c r="C47" i="3" a="1"/>
  <c r="C36" i="3" a="1"/>
  <c r="C13" i="3" a="1"/>
  <c r="C8" i="3" a="1"/>
  <c r="C10" i="3" a="1"/>
  <c r="C14" i="3" a="1"/>
  <c r="C11" i="3" a="1"/>
  <c r="C12" i="3" a="1"/>
  <c r="C16" i="3" a="1"/>
  <c r="C32" i="3" a="1"/>
  <c r="C50" i="3" a="1"/>
  <c r="C45" i="3" a="1"/>
  <c r="C37" i="3" a="1"/>
  <c r="C26" i="3" a="1"/>
  <c r="C22" i="3" a="1"/>
  <c r="C29" i="3" a="1"/>
  <c r="C21" i="3" a="1"/>
  <c r="C31" i="3" a="1"/>
  <c r="C52" i="3" a="1"/>
  <c r="C39" i="3" a="1"/>
  <c r="C18" i="3" a="1"/>
  <c r="C25" i="3" a="1"/>
  <c r="C35" i="3" a="1"/>
  <c r="C48" i="3" a="1"/>
  <c r="C42" i="3" a="1"/>
  <c r="C28" i="3" l="1"/>
  <c r="C26" i="3"/>
  <c r="C23" i="3"/>
  <c r="C37" i="3"/>
  <c r="C21" i="3"/>
  <c r="C12" i="3"/>
  <c r="C39" i="3"/>
  <c r="C40" i="3"/>
  <c r="C24" i="3"/>
  <c r="C8" i="3"/>
  <c r="C38" i="3"/>
  <c r="C22" i="3"/>
  <c r="C51" i="3"/>
  <c r="C35" i="3"/>
  <c r="C19" i="3"/>
  <c r="C17" i="3"/>
  <c r="C15" i="3"/>
  <c r="C41" i="3"/>
  <c r="C52" i="3"/>
  <c r="C20" i="3"/>
  <c r="C33" i="3"/>
  <c r="C34" i="3"/>
  <c r="C47" i="3"/>
  <c r="C48" i="3"/>
  <c r="C32" i="3"/>
  <c r="C16" i="3"/>
  <c r="C45" i="3"/>
  <c r="C29" i="3"/>
  <c r="C13" i="3"/>
  <c r="C44" i="3"/>
  <c r="C42" i="3"/>
  <c r="C10" i="3"/>
  <c r="C36" i="3"/>
  <c r="C49" i="3"/>
  <c r="C50" i="3"/>
  <c r="C18" i="3"/>
  <c r="C31" i="3"/>
  <c r="C46" i="3"/>
  <c r="C30" i="3"/>
  <c r="C14" i="3"/>
  <c r="C43" i="3"/>
  <c r="C27" i="3"/>
  <c r="C11" i="3"/>
  <c r="C25" i="3"/>
  <c r="C9" i="3"/>
  <c r="C7" i="3"/>
  <c r="A4" i="18" l="1"/>
  <c r="K1" i="17" l="1"/>
  <c r="C5" i="17" l="1"/>
  <c r="C51" i="17"/>
  <c r="A51" i="18" l="1"/>
  <c r="A43" i="18"/>
  <c r="A35" i="18"/>
  <c r="A27" i="18"/>
  <c r="A19" i="18"/>
  <c r="A11" i="18"/>
  <c r="A77" i="14" l="1"/>
  <c r="A76" i="14"/>
  <c r="A75" i="14"/>
  <c r="A74" i="14"/>
  <c r="A73" i="14"/>
  <c r="E22" i="16"/>
  <c r="B86" i="14" s="1"/>
  <c r="E21" i="16"/>
  <c r="B85" i="14" s="1"/>
  <c r="E20" i="16"/>
  <c r="B84" i="14" s="1"/>
  <c r="E19" i="16"/>
  <c r="B83" i="14" s="1"/>
  <c r="E18" i="16"/>
  <c r="A6" i="17" l="1"/>
  <c r="A10" i="17"/>
  <c r="A18" i="17"/>
  <c r="A34" i="17"/>
  <c r="A45" i="17"/>
  <c r="A11" i="17"/>
  <c r="A42" i="17"/>
  <c r="A23" i="17"/>
  <c r="A31" i="17"/>
  <c r="A39" i="17"/>
  <c r="A47" i="17"/>
  <c r="A51" i="17"/>
  <c r="A15" i="17"/>
  <c r="A8" i="17"/>
  <c r="A16" i="17"/>
  <c r="A24" i="17"/>
  <c r="A32" i="17"/>
  <c r="A40" i="17"/>
  <c r="A48" i="17"/>
  <c r="A50" i="17"/>
  <c r="A13" i="17"/>
  <c r="A5" i="17"/>
  <c r="A17" i="17"/>
  <c r="A25" i="17"/>
  <c r="A33" i="17"/>
  <c r="A41" i="17"/>
  <c r="A49" i="17"/>
  <c r="A22" i="17"/>
  <c r="A28" i="17"/>
  <c r="A36" i="17"/>
  <c r="A44" i="17"/>
  <c r="A19" i="17"/>
  <c r="A27" i="17"/>
  <c r="A35" i="17"/>
  <c r="A43" i="17"/>
  <c r="A30" i="17"/>
  <c r="A26" i="17"/>
  <c r="A38" i="17"/>
  <c r="A9" i="17"/>
  <c r="A12" i="17"/>
  <c r="A20" i="17"/>
  <c r="A14" i="17"/>
  <c r="A7" i="17"/>
  <c r="A46" i="17"/>
  <c r="A21" i="17"/>
  <c r="A29" i="17"/>
  <c r="A37" i="17"/>
  <c r="I5" i="17" l="1"/>
  <c r="I17" i="17"/>
  <c r="I45" i="17"/>
  <c r="I51" i="17"/>
  <c r="I6" i="17"/>
  <c r="I33" i="17"/>
  <c r="I47" i="17"/>
  <c r="I18" i="17"/>
  <c r="I7" i="17"/>
  <c r="I12" i="17"/>
  <c r="I11" i="17"/>
  <c r="I50" i="17"/>
  <c r="I34" i="17"/>
  <c r="I41" i="17"/>
  <c r="I24" i="17"/>
  <c r="I31" i="17"/>
  <c r="I14" i="17"/>
  <c r="I29" i="17"/>
  <c r="I35" i="17"/>
  <c r="I20" i="17"/>
  <c r="I26" i="17"/>
  <c r="I16" i="17"/>
  <c r="I27" i="17"/>
  <c r="I48" i="17"/>
  <c r="I38" i="17"/>
  <c r="I15" i="17"/>
  <c r="I13" i="17"/>
  <c r="I28" i="17"/>
  <c r="I19" i="17"/>
  <c r="I25" i="17"/>
  <c r="I8" i="17"/>
  <c r="I42" i="17"/>
  <c r="I10" i="17"/>
  <c r="I49" i="17"/>
  <c r="I32" i="17"/>
  <c r="I39" i="17"/>
  <c r="I9" i="17"/>
  <c r="I22" i="17"/>
  <c r="I37" i="17"/>
  <c r="I43" i="17"/>
  <c r="I46" i="17"/>
  <c r="I44" i="17"/>
  <c r="I36" i="17"/>
  <c r="I23" i="17"/>
  <c r="I21" i="17"/>
  <c r="I40" i="17"/>
  <c r="I30" i="17"/>
  <c r="H5" i="17" l="1"/>
  <c r="H51" i="17"/>
  <c r="C6" i="17" l="1"/>
  <c r="C7" i="17"/>
  <c r="C8" i="17"/>
  <c r="C9" i="17"/>
  <c r="C10" i="17"/>
  <c r="C11" i="17"/>
  <c r="C12" i="17"/>
  <c r="C13" i="17"/>
  <c r="C14" i="17"/>
  <c r="C15" i="17"/>
  <c r="C16" i="17"/>
  <c r="H16" i="17" s="1"/>
  <c r="C17" i="17"/>
  <c r="C18" i="17"/>
  <c r="C19" i="17"/>
  <c r="C20" i="17"/>
  <c r="C21" i="17"/>
  <c r="C22" i="17"/>
  <c r="C23" i="17"/>
  <c r="C24" i="17"/>
  <c r="C25" i="17"/>
  <c r="H25" i="17" s="1"/>
  <c r="C26" i="17"/>
  <c r="C27" i="17"/>
  <c r="C28" i="17"/>
  <c r="C29" i="17"/>
  <c r="C30" i="17"/>
  <c r="H30" i="17" s="1"/>
  <c r="C31" i="17"/>
  <c r="H31" i="17" s="1"/>
  <c r="C32" i="17"/>
  <c r="H32" i="17" s="1"/>
  <c r="C33" i="17"/>
  <c r="H33" i="17" s="1"/>
  <c r="C34" i="17"/>
  <c r="H34" i="17" s="1"/>
  <c r="C35" i="17"/>
  <c r="H35" i="17" s="1"/>
  <c r="C36" i="17"/>
  <c r="H36" i="17" s="1"/>
  <c r="C37" i="17"/>
  <c r="H37" i="17" s="1"/>
  <c r="C38" i="17"/>
  <c r="H38" i="17" s="1"/>
  <c r="C39" i="17"/>
  <c r="H39" i="17" s="1"/>
  <c r="C40" i="17"/>
  <c r="H40" i="17" s="1"/>
  <c r="C41" i="17"/>
  <c r="H41" i="17" s="1"/>
  <c r="C42" i="17"/>
  <c r="H42" i="17" s="1"/>
  <c r="C43" i="17"/>
  <c r="H43" i="17" s="1"/>
  <c r="C44" i="17"/>
  <c r="H44" i="17" s="1"/>
  <c r="C45" i="17"/>
  <c r="H45" i="17" s="1"/>
  <c r="C46" i="17"/>
  <c r="H46" i="17" s="1"/>
  <c r="C47" i="17"/>
  <c r="H47" i="17" s="1"/>
  <c r="C48" i="17"/>
  <c r="H48" i="17" s="1"/>
  <c r="C49" i="17"/>
  <c r="H49" i="17" s="1"/>
  <c r="C50" i="17"/>
  <c r="H50" i="17" s="1"/>
  <c r="H13" i="17" l="1"/>
  <c r="H17" i="17"/>
  <c r="H8" i="17"/>
  <c r="H9" i="17"/>
  <c r="H18" i="17"/>
  <c r="H22" i="17"/>
  <c r="H26" i="17"/>
  <c r="H21" i="17"/>
  <c r="H29" i="17"/>
  <c r="H7" i="17"/>
  <c r="H15" i="17"/>
  <c r="H11" i="17"/>
  <c r="H14" i="17"/>
  <c r="H27" i="17"/>
  <c r="H28" i="17"/>
  <c r="H12" i="17"/>
  <c r="H24" i="17"/>
  <c r="H6" i="17"/>
  <c r="H20" i="17"/>
  <c r="H23" i="17"/>
  <c r="H10" i="17"/>
  <c r="H19" i="17"/>
  <c r="G63" i="14"/>
  <c r="G64" i="14"/>
  <c r="G65" i="14"/>
  <c r="G66" i="14"/>
  <c r="G67" i="14"/>
  <c r="G62" i="14"/>
  <c r="G54" i="14"/>
  <c r="G55" i="14"/>
  <c r="G56" i="14"/>
  <c r="G57" i="14"/>
  <c r="G58" i="14"/>
  <c r="G53" i="14"/>
  <c r="G44" i="14"/>
  <c r="G45" i="14"/>
  <c r="G46" i="14"/>
  <c r="G47" i="14"/>
  <c r="G48" i="14"/>
  <c r="G49" i="14"/>
  <c r="G43" i="14"/>
  <c r="G36" i="14"/>
  <c r="G37" i="14"/>
  <c r="G38" i="14"/>
  <c r="G39" i="14"/>
  <c r="G40" i="14"/>
  <c r="G41" i="14"/>
  <c r="G35" i="14"/>
  <c r="G33" i="14"/>
  <c r="G32" i="14"/>
  <c r="G19" i="14"/>
  <c r="G20" i="14"/>
  <c r="G21" i="14"/>
  <c r="G22" i="14"/>
  <c r="G23" i="14"/>
  <c r="G24" i="14"/>
  <c r="G25" i="14"/>
  <c r="G26" i="14"/>
  <c r="G27" i="14"/>
  <c r="G28" i="14"/>
  <c r="G18" i="14"/>
  <c r="G14" i="14"/>
  <c r="G15" i="14"/>
  <c r="G16" i="14"/>
  <c r="G13" i="14"/>
  <c r="G8" i="14"/>
  <c r="G9" i="14"/>
  <c r="G7" i="14"/>
  <c r="F9" i="14" l="1"/>
  <c r="A7" i="3" l="1"/>
  <c r="B5" i="17" s="1"/>
  <c r="G5" i="17" s="1"/>
  <c r="B7" i="3" l="1"/>
  <c r="A12" i="3" l="1"/>
  <c r="B10" i="17" s="1"/>
  <c r="A13" i="3"/>
  <c r="B11" i="17" s="1"/>
  <c r="A14" i="3"/>
  <c r="B12" i="17" s="1"/>
  <c r="G11" i="17" l="1"/>
  <c r="A26" i="3"/>
  <c r="B24" i="17" s="1"/>
  <c r="B26" i="3"/>
  <c r="A49" i="3"/>
  <c r="B47" i="17" s="1"/>
  <c r="G47" i="17" s="1"/>
  <c r="B49" i="3"/>
  <c r="A41" i="3"/>
  <c r="B39" i="17" s="1"/>
  <c r="G39" i="17" s="1"/>
  <c r="B41" i="3"/>
  <c r="A33" i="3"/>
  <c r="B31" i="17" s="1"/>
  <c r="G31" i="17" s="1"/>
  <c r="B33" i="3"/>
  <c r="A8" i="3"/>
  <c r="B6" i="17" s="1"/>
  <c r="B8" i="3"/>
  <c r="A16" i="3"/>
  <c r="B14" i="17" s="1"/>
  <c r="B16" i="3"/>
  <c r="A47" i="3"/>
  <c r="B45" i="17" s="1"/>
  <c r="G45" i="17" s="1"/>
  <c r="B47" i="3"/>
  <c r="A39" i="3"/>
  <c r="B37" i="17" s="1"/>
  <c r="G37" i="17" s="1"/>
  <c r="B39" i="3"/>
  <c r="A31" i="3"/>
  <c r="B29" i="17" s="1"/>
  <c r="B31" i="3"/>
  <c r="A23" i="3"/>
  <c r="B21" i="17" s="1"/>
  <c r="B23" i="3"/>
  <c r="A15" i="3"/>
  <c r="B13" i="17" s="1"/>
  <c r="B15" i="3"/>
  <c r="A25" i="3"/>
  <c r="B23" i="17" s="1"/>
  <c r="B25" i="3"/>
  <c r="A24" i="3"/>
  <c r="B22" i="17" s="1"/>
  <c r="B24" i="3"/>
  <c r="A30" i="3"/>
  <c r="B28" i="17" s="1"/>
  <c r="B30" i="3"/>
  <c r="A22" i="3"/>
  <c r="B20" i="17" s="1"/>
  <c r="B22" i="3"/>
  <c r="B14" i="3"/>
  <c r="A52" i="3"/>
  <c r="B50" i="17" s="1"/>
  <c r="G50" i="17" s="1"/>
  <c r="B52" i="3"/>
  <c r="A36" i="3"/>
  <c r="B34" i="17" s="1"/>
  <c r="G34" i="17" s="1"/>
  <c r="B36" i="3"/>
  <c r="A35" i="3"/>
  <c r="B33" i="17" s="1"/>
  <c r="G33" i="17" s="1"/>
  <c r="B35" i="3"/>
  <c r="A42" i="3"/>
  <c r="B40" i="17" s="1"/>
  <c r="G40" i="17" s="1"/>
  <c r="B42" i="3"/>
  <c r="A9" i="3"/>
  <c r="B7" i="17" s="1"/>
  <c r="B9" i="3"/>
  <c r="A48" i="3"/>
  <c r="B46" i="17" s="1"/>
  <c r="G46" i="17" s="1"/>
  <c r="B48" i="3"/>
  <c r="A40" i="3"/>
  <c r="B38" i="17" s="1"/>
  <c r="G38" i="17" s="1"/>
  <c r="B40" i="3"/>
  <c r="A32" i="3"/>
  <c r="B30" i="17" s="1"/>
  <c r="G30" i="17" s="1"/>
  <c r="B32" i="3"/>
  <c r="A46" i="3"/>
  <c r="B44" i="17" s="1"/>
  <c r="G44" i="17" s="1"/>
  <c r="B46" i="3"/>
  <c r="A38" i="3"/>
  <c r="B36" i="17" s="1"/>
  <c r="G36" i="17" s="1"/>
  <c r="B38" i="3"/>
  <c r="A53" i="3"/>
  <c r="B51" i="17" s="1"/>
  <c r="G51" i="17" s="1"/>
  <c r="B53" i="3"/>
  <c r="A45" i="3"/>
  <c r="B43" i="17" s="1"/>
  <c r="G43" i="17" s="1"/>
  <c r="B45" i="3"/>
  <c r="A37" i="3"/>
  <c r="B35" i="17" s="1"/>
  <c r="G35" i="17" s="1"/>
  <c r="B37" i="3"/>
  <c r="A29" i="3"/>
  <c r="B27" i="17" s="1"/>
  <c r="B29" i="3"/>
  <c r="A21" i="3"/>
  <c r="B19" i="17" s="1"/>
  <c r="B21" i="3"/>
  <c r="B13" i="3"/>
  <c r="A28" i="3"/>
  <c r="B26" i="17" s="1"/>
  <c r="B28" i="3"/>
  <c r="A20" i="3"/>
  <c r="B18" i="17" s="1"/>
  <c r="B20" i="3"/>
  <c r="B12" i="3"/>
  <c r="A27" i="3"/>
  <c r="B25" i="17" s="1"/>
  <c r="G25" i="17" s="1"/>
  <c r="B27" i="3"/>
  <c r="A19" i="3"/>
  <c r="B17" i="17" s="1"/>
  <c r="B19" i="3"/>
  <c r="A11" i="3"/>
  <c r="B9" i="17" s="1"/>
  <c r="B11" i="3"/>
  <c r="A44" i="3"/>
  <c r="B42" i="17" s="1"/>
  <c r="G42" i="17" s="1"/>
  <c r="B44" i="3"/>
  <c r="A51" i="3"/>
  <c r="B49" i="17" s="1"/>
  <c r="G49" i="17" s="1"/>
  <c r="B51" i="3"/>
  <c r="A43" i="3"/>
  <c r="B41" i="17" s="1"/>
  <c r="G41" i="17" s="1"/>
  <c r="B43" i="3"/>
  <c r="A50" i="3"/>
  <c r="B48" i="17" s="1"/>
  <c r="G48" i="17" s="1"/>
  <c r="B50" i="3"/>
  <c r="A34" i="3"/>
  <c r="B32" i="17" s="1"/>
  <c r="G32" i="17" s="1"/>
  <c r="B34" i="3"/>
  <c r="A18" i="3"/>
  <c r="B16" i="17" s="1"/>
  <c r="G16" i="17" s="1"/>
  <c r="B18" i="3"/>
  <c r="A10" i="3"/>
  <c r="B8" i="17" s="1"/>
  <c r="G10" i="17" s="1"/>
  <c r="B10" i="3"/>
  <c r="A17" i="3"/>
  <c r="B15" i="17" s="1"/>
  <c r="G12" i="17" s="1"/>
  <c r="B17" i="3"/>
  <c r="F63" i="14"/>
  <c r="F64" i="14"/>
  <c r="F65" i="14"/>
  <c r="F66" i="14"/>
  <c r="F67" i="14"/>
  <c r="F62" i="14"/>
  <c r="F54" i="14"/>
  <c r="F55" i="14"/>
  <c r="F56" i="14"/>
  <c r="F57" i="14"/>
  <c r="F58" i="14"/>
  <c r="F53" i="14"/>
  <c r="F44" i="14"/>
  <c r="F45" i="14"/>
  <c r="F46" i="14"/>
  <c r="F47" i="14"/>
  <c r="F48" i="14"/>
  <c r="F49" i="14"/>
  <c r="F43" i="14"/>
  <c r="F36" i="14"/>
  <c r="F37" i="14"/>
  <c r="F38" i="14"/>
  <c r="F39" i="14"/>
  <c r="F40" i="14"/>
  <c r="F41" i="14"/>
  <c r="F35" i="14"/>
  <c r="F33" i="14"/>
  <c r="F32" i="14"/>
  <c r="F19" i="14"/>
  <c r="F20" i="14"/>
  <c r="F21" i="14"/>
  <c r="F22" i="14"/>
  <c r="F23" i="14"/>
  <c r="F24" i="14"/>
  <c r="F25" i="14"/>
  <c r="F26" i="14"/>
  <c r="F27" i="14"/>
  <c r="F28" i="14"/>
  <c r="F18" i="14"/>
  <c r="F14" i="14"/>
  <c r="F15" i="14"/>
  <c r="F16" i="14"/>
  <c r="F13" i="14"/>
  <c r="F8" i="14"/>
  <c r="F7" i="14"/>
  <c r="G24" i="17" l="1"/>
  <c r="G29" i="17"/>
  <c r="G22" i="17"/>
  <c r="G14" i="17"/>
  <c r="G21" i="17"/>
  <c r="G8" i="17"/>
  <c r="G17" i="17"/>
  <c r="G27" i="17"/>
  <c r="G7" i="17"/>
  <c r="G26" i="17"/>
  <c r="G20" i="17"/>
  <c r="G13" i="17"/>
  <c r="G28" i="17"/>
  <c r="G9" i="17"/>
  <c r="G23" i="17"/>
  <c r="G15" i="17"/>
  <c r="G19" i="17"/>
  <c r="G18" i="17"/>
  <c r="G6" i="17"/>
  <c r="F68" i="14"/>
  <c r="B77" i="14" s="1"/>
  <c r="C84" i="14" s="1"/>
  <c r="F42" i="14" l="1"/>
  <c r="C42" i="14"/>
  <c r="F34" i="14"/>
  <c r="F17" i="14"/>
  <c r="F29" i="14" s="1"/>
  <c r="B74" i="14" s="1"/>
  <c r="C83" i="14" s="1"/>
  <c r="C17" i="14"/>
  <c r="K14" i="14"/>
  <c r="K13" i="14"/>
  <c r="K12" i="14"/>
  <c r="C6" i="14"/>
  <c r="F59" i="14" l="1"/>
  <c r="B76" i="14" s="1"/>
  <c r="C86" i="14" s="1"/>
  <c r="F50" i="14"/>
  <c r="B75" i="14" s="1"/>
  <c r="C85" i="14" s="1"/>
  <c r="F10" i="14"/>
  <c r="B73"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iret Kuldna</author>
  </authors>
  <commentList>
    <comment ref="C32" authorId="0" shapeId="0" xr:uid="{00000000-0006-0000-0200-000004000000}">
      <text>
        <r>
          <rPr>
            <b/>
            <sz val="9"/>
            <color indexed="81"/>
            <rFont val="Segoe UI"/>
            <family val="2"/>
          </rPr>
          <t>Piret Kuldna:</t>
        </r>
        <r>
          <rPr>
            <sz val="9"/>
            <color indexed="81"/>
            <rFont val="Segoe UI"/>
            <family val="2"/>
          </rPr>
          <t xml:space="preserve">
considering that the capacity of the ferry between the mainland and the island also regulates the number of tourists appropriate for the island?</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01" uniqueCount="301">
  <si>
    <t xml:space="preserve">The tool is designed to assist cities and small islands in integrated tourism planning by developing the islands` sustainability strategies. </t>
  </si>
  <si>
    <r>
      <t xml:space="preserve">The tool provides guiding questions and templates for the strategy planning in </t>
    </r>
    <r>
      <rPr>
        <sz val="11"/>
        <rFont val="Calibri"/>
        <family val="2"/>
        <scheme val="minor"/>
      </rPr>
      <t>3 stages</t>
    </r>
    <r>
      <rPr>
        <sz val="11"/>
        <color theme="1"/>
        <rFont val="Calibri"/>
        <family val="2"/>
        <scheme val="minor"/>
      </rPr>
      <t>:</t>
    </r>
  </si>
  <si>
    <t>Click on the tabs at the bottom of the sheet you wish to navigate to.</t>
  </si>
  <si>
    <r>
      <t xml:space="preserve">In this sheet, you can identify with stakeholders the core values of the island, assess the potential of tourism for the island and create a joint longer term vision.
</t>
    </r>
    <r>
      <rPr>
        <b/>
        <sz val="11"/>
        <rFont val="Calibri"/>
        <family val="2"/>
        <scheme val="minor"/>
      </rPr>
      <t>The values</t>
    </r>
    <r>
      <rPr>
        <sz val="11"/>
        <rFont val="Calibri"/>
        <family val="2"/>
        <scheme val="minor"/>
      </rPr>
      <t xml:space="preserve"> provide the foundation for the vision of the island. 
</t>
    </r>
    <r>
      <rPr>
        <b/>
        <sz val="11"/>
        <rFont val="Calibri"/>
        <family val="2"/>
        <scheme val="minor"/>
      </rPr>
      <t>The sustainable tourism</t>
    </r>
    <r>
      <rPr>
        <sz val="11"/>
        <rFont val="Calibri"/>
        <family val="2"/>
        <scheme val="minor"/>
      </rPr>
      <t xml:space="preserve"> activities take advantage of the local values (nature values, cultural and historical values, community values, educational values, recreational values etc.). 
In assessing the tourism potential, choose the response that most closely reflects your opinion. 
Use the comments to add any additional details if you would like to.
</t>
    </r>
    <r>
      <rPr>
        <b/>
        <sz val="11"/>
        <rFont val="Calibri"/>
        <family val="2"/>
        <scheme val="minor"/>
      </rPr>
      <t>The vision</t>
    </r>
    <r>
      <rPr>
        <sz val="11"/>
        <rFont val="Calibri"/>
        <family val="2"/>
        <scheme val="minor"/>
      </rPr>
      <t xml:space="preserve"> is rooted in the island’s potential and the capabilities of its people. It aims to strengthen the values, helps focus actions and lays the basis for collaboration with the island community.</t>
    </r>
  </si>
  <si>
    <t>Enter the name of the island</t>
  </si>
  <si>
    <t>CORE VALUES FOR STRATEGIC PLANNING</t>
  </si>
  <si>
    <t>What are the core values of the island?</t>
  </si>
  <si>
    <t>Please define the values of the island in the column below.
Fill in as many values as agreed with stakeholders.
Add or delete the cells of values if needed.</t>
  </si>
  <si>
    <t>Here you can describe the principles in more detail how the values of the island should be considered by the stakeholders:</t>
  </si>
  <si>
    <t xml:space="preserve">Core values are positive exisiting or desired guiding principles, qualities or behaviour that are important for the island. </t>
  </si>
  <si>
    <t xml:space="preserve">Value 1. </t>
  </si>
  <si>
    <t xml:space="preserve">Value 2. </t>
  </si>
  <si>
    <t xml:space="preserve">Value 3. </t>
  </si>
  <si>
    <t>Value 5.</t>
  </si>
  <si>
    <t>Value 6.</t>
  </si>
  <si>
    <t>ASSESSMENT OF TOURISM POTENTIAL</t>
  </si>
  <si>
    <t>Components of sustainable tourism</t>
  </si>
  <si>
    <t>Assessment question</t>
  </si>
  <si>
    <t>Answer</t>
  </si>
  <si>
    <t>Veerg1</t>
  </si>
  <si>
    <t>Score</t>
  </si>
  <si>
    <t>Comments (optional)</t>
  </si>
  <si>
    <t>Uniqueness</t>
  </si>
  <si>
    <t>Does the island have natural and cultural values and identity which differ from other islands?</t>
  </si>
  <si>
    <t>(Please select a response)</t>
  </si>
  <si>
    <t></t>
  </si>
  <si>
    <t>Nature tourism</t>
  </si>
  <si>
    <t>Cultural tourism</t>
  </si>
  <si>
    <t>Does the island have historical attractions and the potential to offer cultural experiences or events to visitors?</t>
  </si>
  <si>
    <t>Economic feasibility</t>
  </si>
  <si>
    <t>Does the island have the potential to offer recreational services and products which are economically feasible for developers and at a reasonable cost for visitors?</t>
  </si>
  <si>
    <t>Community participation</t>
  </si>
  <si>
    <t>Does the local community have willingness and capacity to participate in tourism development?</t>
  </si>
  <si>
    <t>VISION</t>
  </si>
  <si>
    <t>Please write a (draft) vision for the island in this box</t>
  </si>
  <si>
    <r>
      <t xml:space="preserve">In this sheet, you can establish with stakeholders a </t>
    </r>
    <r>
      <rPr>
        <b/>
        <sz val="11"/>
        <rFont val="Calibri"/>
        <family val="2"/>
        <scheme val="minor"/>
      </rPr>
      <t>sustainability baseline of the island</t>
    </r>
    <r>
      <rPr>
        <sz val="11"/>
        <rFont val="Calibri"/>
        <family val="2"/>
        <scheme val="minor"/>
      </rPr>
      <t xml:space="preserve"> by answering the assessment questions. 
Choose the response that most closely reflects the current situation on the island. If the response refers to a current gap or future need, please describe the main gap or need in Column H. Use the comments to add any additional details if you would like to.
Review your results at the end of the table: 1) in a chart of the island`s sustainability baseline, and 2) in a comparative chart of sustainable tourism potential and sustainability baseline.</t>
    </r>
  </si>
  <si>
    <t>SUSTAINABILITY ASSESSMENT OF THE ISLAND</t>
  </si>
  <si>
    <t>Dimensions and components of sustainability assessment</t>
  </si>
  <si>
    <t>Assessment theme</t>
  </si>
  <si>
    <t>Explanation of the answers corresponding to scores "1" and "2"</t>
  </si>
  <si>
    <t>Description of the main gap or future need</t>
  </si>
  <si>
    <r>
      <t xml:space="preserve">Strategies, development plans and legislation which specifically apply for the island </t>
    </r>
    <r>
      <rPr>
        <b/>
        <i/>
        <sz val="11"/>
        <color theme="3"/>
        <rFont val="Calibri"/>
        <family val="2"/>
        <scheme val="minor"/>
      </rPr>
      <t>(choose the appropriate levels):</t>
    </r>
  </si>
  <si>
    <t>Strategic and legal framework</t>
  </si>
  <si>
    <t>National level</t>
  </si>
  <si>
    <t>Are relevant national strategies, development plans, laws and regulations in place for the island?</t>
  </si>
  <si>
    <t>Regional level</t>
  </si>
  <si>
    <t>Are relevant regional strategies, development plans and legal acts in place for the island?</t>
  </si>
  <si>
    <t>Local level</t>
  </si>
  <si>
    <t>Are relevant local strategies, development plans and legislation, incl. for tourism, in place?</t>
  </si>
  <si>
    <t>Strategic and legal frame</t>
  </si>
  <si>
    <t>Capacity for nature protection</t>
  </si>
  <si>
    <t>Does the current capacity for nature protection (planning, enforcement, monitoring, cooperation, etc.) meet the needs of the island?</t>
  </si>
  <si>
    <t>Nature protection measures</t>
  </si>
  <si>
    <t>Do the measures taken for nature protection meet the needs of the island?</t>
  </si>
  <si>
    <t>Human impact management</t>
  </si>
  <si>
    <t>Is there a regular monitoring of human impact on the nature to guide the island`s development?</t>
  </si>
  <si>
    <t>Awareness and behaviour concerning nature</t>
  </si>
  <si>
    <t>How do you characterise people`s nature-related awareness and behaviour on the island?</t>
  </si>
  <si>
    <r>
      <t xml:space="preserve">Natural resources management </t>
    </r>
    <r>
      <rPr>
        <b/>
        <i/>
        <sz val="11"/>
        <color theme="3"/>
        <rFont val="Calibri"/>
        <family val="2"/>
        <scheme val="minor"/>
      </rPr>
      <t>(choose the relevant resources):</t>
    </r>
  </si>
  <si>
    <t xml:space="preserve">Environmental sustainability – 
Resource and waste management </t>
  </si>
  <si>
    <t>Forests</t>
  </si>
  <si>
    <t>How do you characterise the maintenance and use of forests?</t>
  </si>
  <si>
    <t>Mineral resources</t>
  </si>
  <si>
    <t>How do you characterise the management and use of local mineral resources (e.g. sand, gravel, clay as building materials)?</t>
  </si>
  <si>
    <t>Fish stock</t>
  </si>
  <si>
    <t>How do you characterise the management and use of local fish stock?</t>
  </si>
  <si>
    <r>
      <t>Other (</t>
    </r>
    <r>
      <rPr>
        <b/>
        <i/>
        <sz val="11"/>
        <color theme="3"/>
        <rFont val="Calibri"/>
        <family val="2"/>
        <scheme val="minor"/>
      </rPr>
      <t>name</t>
    </r>
    <r>
      <rPr>
        <b/>
        <sz val="11"/>
        <color theme="3"/>
        <rFont val="Calibri"/>
        <family val="2"/>
        <scheme val="minor"/>
      </rPr>
      <t>)</t>
    </r>
  </si>
  <si>
    <r>
      <t>How do you characterise the management and use of [</t>
    </r>
    <r>
      <rPr>
        <i/>
        <sz val="11"/>
        <color theme="1"/>
        <rFont val="Calibri"/>
        <family val="2"/>
        <scheme val="minor"/>
      </rPr>
      <t>other local natural resource</t>
    </r>
    <r>
      <rPr>
        <sz val="11"/>
        <color theme="1"/>
        <rFont val="Calibri"/>
        <family val="2"/>
        <scheme val="minor"/>
      </rPr>
      <t>]?</t>
    </r>
  </si>
  <si>
    <t>Waste collection system for islanders</t>
  </si>
  <si>
    <t>How do you characterise the waste collection system for islanders, taking into account seasonality and types of waste (package, paper and cardboard, biowaste, bulky waste, hazardous waste, construction waste, WEEE, etc.)?</t>
  </si>
  <si>
    <t>Waste collection system for tourists</t>
  </si>
  <si>
    <t>How do you characterise the waste collection system for tourists (information and possibilities to sort waste)?</t>
  </si>
  <si>
    <t>Waste management system</t>
  </si>
  <si>
    <t>Does the transport of collected waste to the mainland meet the needs of the island?</t>
  </si>
  <si>
    <t>Wastewater treatment</t>
  </si>
  <si>
    <t>Does the wastewater treatment meet the needs of the island to safely dispose of wastewater?</t>
  </si>
  <si>
    <t>Awareness and behaviour concerning waste</t>
  </si>
  <si>
    <t>How do you characterise people`s waste-related behaviour on the island?</t>
  </si>
  <si>
    <t>Environmental sustainability – 
Spatial planning, land use and building</t>
  </si>
  <si>
    <t>Integration of climate-related and other risk considerations</t>
  </si>
  <si>
    <t xml:space="preserve">Do the planning, land use and building decisions take the possible effects of climate change and other environmental risks into account? </t>
  </si>
  <si>
    <t xml:space="preserve">Environmental sustainability </t>
  </si>
  <si>
    <t>Economic sustainability – 
Logistics support and connectivity</t>
  </si>
  <si>
    <t>Transport of passengers</t>
  </si>
  <si>
    <t>Does transport connectivity meet the needs of the island?</t>
  </si>
  <si>
    <t>Transport of goods</t>
  </si>
  <si>
    <t>Do the possibilities for transporting of large goods, incl. building material, to the island meet the needs of the island?</t>
  </si>
  <si>
    <r>
      <t>Development and maintenance (</t>
    </r>
    <r>
      <rPr>
        <b/>
        <i/>
        <sz val="11"/>
        <color theme="3"/>
        <rFont val="Calibri"/>
        <family val="2"/>
        <scheme val="minor"/>
      </rPr>
      <t>choose the relevant types):</t>
    </r>
  </si>
  <si>
    <t>Economic sustainability – 
Infrastructure</t>
  </si>
  <si>
    <t>Communications</t>
  </si>
  <si>
    <t>Does the communications network and its maintenance meet the needs of the island?</t>
  </si>
  <si>
    <t>Energy supply</t>
  </si>
  <si>
    <t>Does the energy infrastructure and its maintenance meet the needs of the island?</t>
  </si>
  <si>
    <t>Water supply</t>
  </si>
  <si>
    <t>Does the water infrastructure and its maintenance meet the needs of the island?</t>
  </si>
  <si>
    <t>Roads and trails</t>
  </si>
  <si>
    <t>Do the roads and/or trails and their maintenance meet the needs of the island?</t>
  </si>
  <si>
    <t>Harbours and marinas</t>
  </si>
  <si>
    <t>Do the harbours and/or marinas and their maintenance meet the needs of the island?</t>
  </si>
  <si>
    <t xml:space="preserve">Visitor infrastructure </t>
  </si>
  <si>
    <t>Does the visitor infrastructure (e.g. signage, campfire sites, camping areas, toilets) and its maintenance meet the needs of the island?</t>
  </si>
  <si>
    <r>
      <t>Does [</t>
    </r>
    <r>
      <rPr>
        <i/>
        <sz val="11"/>
        <color theme="1"/>
        <rFont val="Calibri"/>
        <family val="2"/>
        <scheme val="minor"/>
      </rPr>
      <t>other</t>
    </r>
    <r>
      <rPr>
        <sz val="11"/>
        <color theme="1"/>
        <rFont val="Calibri"/>
        <family val="2"/>
        <scheme val="minor"/>
      </rPr>
      <t>] infrastructure and its maintenance meet the needs of the island?</t>
    </r>
  </si>
  <si>
    <t>Not applicable for the island</t>
  </si>
  <si>
    <r>
      <t>Local services and products (</t>
    </r>
    <r>
      <rPr>
        <b/>
        <i/>
        <sz val="11"/>
        <color theme="3"/>
        <rFont val="Calibri"/>
        <family val="2"/>
        <scheme val="minor"/>
      </rPr>
      <t>choose the relevant types):</t>
    </r>
  </si>
  <si>
    <t>Economic sustainability – 
Businesses</t>
  </si>
  <si>
    <t>Foodservice</t>
  </si>
  <si>
    <t>Does the provision of food services and products meet the needs of the island?</t>
  </si>
  <si>
    <t>Accommodation</t>
  </si>
  <si>
    <t>Does the provision of accommodation services meet the needs of the island?</t>
  </si>
  <si>
    <t>Guides</t>
  </si>
  <si>
    <t>Does the provision of guide services meet the needs of the island?</t>
  </si>
  <si>
    <t>Mobility</t>
  </si>
  <si>
    <t>Does the provision of mobility services (e.g. bike rental, water mobility options) meet the needs of the island?</t>
  </si>
  <si>
    <r>
      <t>Does the provision of [</t>
    </r>
    <r>
      <rPr>
        <i/>
        <sz val="11"/>
        <color theme="1"/>
        <rFont val="Calibri"/>
        <family val="2"/>
        <scheme val="minor"/>
      </rPr>
      <t>other</t>
    </r>
    <r>
      <rPr>
        <sz val="11"/>
        <color theme="1"/>
        <rFont val="Calibri"/>
        <family val="2"/>
        <scheme val="minor"/>
      </rPr>
      <t>] local services and products meet the needs of the island?</t>
    </r>
  </si>
  <si>
    <t>Year-round economic activity</t>
  </si>
  <si>
    <t>How do you characterise the possibilities for year-round economic activities on the island?</t>
  </si>
  <si>
    <t>Information</t>
  </si>
  <si>
    <t>Is there sufficient information about local services and products available (e.g. online, onsite)?</t>
  </si>
  <si>
    <t xml:space="preserve">Economic sustainability </t>
  </si>
  <si>
    <t xml:space="preserve">Social sustainability – 
Local community </t>
  </si>
  <si>
    <t>Islanders` association</t>
  </si>
  <si>
    <t>Has the local community joined into an organisation with an elected management body?</t>
  </si>
  <si>
    <t>Willingness to act</t>
  </si>
  <si>
    <t>How do you characterise the community`s willingness to develop and act as a cohesive local community?</t>
  </si>
  <si>
    <t>Partnerships</t>
  </si>
  <si>
    <t>Public services</t>
  </si>
  <si>
    <t>Social sustainability – 
Engaging knowledge and awareness</t>
  </si>
  <si>
    <t>Engaging knowledge of islanders</t>
  </si>
  <si>
    <t>How do you characterise the consideration of the islanders` views in making decisions that affect local life?</t>
  </si>
  <si>
    <t xml:space="preserve">Social sustainability </t>
  </si>
  <si>
    <t>Cultural sustainability – 
Preservation of cultural heritage</t>
  </si>
  <si>
    <t>Buildings, monuments and other tangible cultural heritage</t>
  </si>
  <si>
    <t>Is the island`s tangible cultural heritage adequately protected and preserved?</t>
  </si>
  <si>
    <t>Traditions, customs and other intangible cultural heritage</t>
  </si>
  <si>
    <t>Is the traditional local lifestyle supported and maintained?</t>
  </si>
  <si>
    <t>Cultural sustainability – 
Exhibition of cultural heritage</t>
  </si>
  <si>
    <t>Is sufficient information on the cultural heritage available for visitors?</t>
  </si>
  <si>
    <t>Accessibility</t>
  </si>
  <si>
    <t>Are the cultural heritage sites safely accessible to visitors?</t>
  </si>
  <si>
    <t>Natural and cultural (e.g. aesthetic, historical, architectural, social, spiritual, educational) values</t>
  </si>
  <si>
    <t>Are the island`s values used for developing the cultural identity of the island?</t>
  </si>
  <si>
    <t>Identity</t>
  </si>
  <si>
    <t>Are the natural and cultural values of the island highlighted in educational and tourism programmes?</t>
  </si>
  <si>
    <t xml:space="preserve">Cultural sustainability </t>
  </si>
  <si>
    <t xml:space="preserve">SUSTAINABILITY ASSESSMENT </t>
  </si>
  <si>
    <t>Dimension of sustainability</t>
  </si>
  <si>
    <t>Dimension</t>
  </si>
  <si>
    <t>Score of sustainable tourism potential</t>
  </si>
  <si>
    <t>Score of sustainability baseline</t>
  </si>
  <si>
    <t>Nature tourism – environmental sustainability</t>
  </si>
  <si>
    <t>Cultural tourism – cultural sustainability</t>
  </si>
  <si>
    <t>Economic feasibility – economic sustainability</t>
  </si>
  <si>
    <t>Community participation – social sustainability</t>
  </si>
  <si>
    <t>The comparative chart of sustainable tourism potential and sustainability baseline</t>
  </si>
  <si>
    <r>
      <t xml:space="preserve">For </t>
    </r>
    <r>
      <rPr>
        <b/>
        <sz val="11"/>
        <rFont val="Calibri"/>
        <family val="2"/>
        <scheme val="minor"/>
      </rPr>
      <t>prioritising the gaps and future needs,</t>
    </r>
    <r>
      <rPr>
        <sz val="11"/>
        <rFont val="Calibri"/>
        <family val="2"/>
        <scheme val="minor"/>
      </rPr>
      <t xml:space="preserve"> identified in Step 2 Sustainability Assessment, please assess each of them according to 7 criteria.
Use the comments to add any additional details if you would like to. Review the gaps and needs in order of priority in the next tab "Stage 3 Goals".</t>
    </r>
  </si>
  <si>
    <t>PRIORITISATION OF GAPS AND NEEDS</t>
  </si>
  <si>
    <t>Legal criterion</t>
  </si>
  <si>
    <t>Strategic planning criterion</t>
  </si>
  <si>
    <t>Economic criterion</t>
  </si>
  <si>
    <t>Environmental criterion</t>
  </si>
  <si>
    <t>Social criterion</t>
  </si>
  <si>
    <t>Cultural criterion</t>
  </si>
  <si>
    <t>Time criterion</t>
  </si>
  <si>
    <t>SCORE</t>
  </si>
  <si>
    <t>COMMENTS (OPTIONAL)</t>
  </si>
  <si>
    <t xml:space="preserve">Is it a gap between legal obligation and practice? </t>
  </si>
  <si>
    <t>Is it a gap between any strategic plan and its implementation?</t>
  </si>
  <si>
    <t>Does the gap result in financial costs or lost revenue?</t>
  </si>
  <si>
    <t>Does the gap cause environmental harm?</t>
  </si>
  <si>
    <t xml:space="preserve">Does the gap cause harm for local community? </t>
  </si>
  <si>
    <t>Does the gap cause harm for cultural values?</t>
  </si>
  <si>
    <t>When should the gap or need be fulfilled?</t>
  </si>
  <si>
    <t>1 – No 
3 – Yes</t>
  </si>
  <si>
    <t>1 – No 
2 – Small costs or lost revenue
3 – Large costs or lost revenue</t>
  </si>
  <si>
    <t xml:space="preserve">1 – No 
2 – Small harm
3 – Large harm </t>
  </si>
  <si>
    <t>1 – In 4–5 years
2 – In 2–3 years
3 – In a year</t>
  </si>
  <si>
    <t>Components of sustainability assessment are listed here from Step 2, column A</t>
  </si>
  <si>
    <t>Assessment topics are listed here from Step 2, column B</t>
  </si>
  <si>
    <t>Gaps and needs are listed here from Step 2, column H</t>
  </si>
  <si>
    <t>Insert 1 or 3 in each cell</t>
  </si>
  <si>
    <r>
      <t>Insert 1 or 3 in each cell</t>
    </r>
    <r>
      <rPr>
        <b/>
        <i/>
        <sz val="11"/>
        <color rgb="FFE7E6E6"/>
        <rFont val="Calibri"/>
        <family val="2"/>
        <scheme val="minor"/>
      </rPr>
      <t>2</t>
    </r>
  </si>
  <si>
    <t>Insert 1, 2 or 3 in each cell</t>
  </si>
  <si>
    <r>
      <t>Insert 1, 2 or 3 in each cell</t>
    </r>
    <r>
      <rPr>
        <b/>
        <i/>
        <sz val="11"/>
        <color rgb="FFE7E6E6"/>
        <rFont val="Calibri"/>
        <family val="2"/>
        <scheme val="minor"/>
      </rPr>
      <t>2</t>
    </r>
  </si>
  <si>
    <r>
      <t>Insert 1, 2 or 3 in each cell</t>
    </r>
    <r>
      <rPr>
        <b/>
        <i/>
        <sz val="11"/>
        <color rgb="FFE7E6E6"/>
        <rFont val="Calibri"/>
        <family val="2"/>
        <scheme val="minor"/>
      </rPr>
      <t>3</t>
    </r>
  </si>
  <si>
    <r>
      <t>Insert 1, 2 or 3 in each cell</t>
    </r>
    <r>
      <rPr>
        <b/>
        <i/>
        <sz val="11"/>
        <color rgb="FFE7E6E6"/>
        <rFont val="Calibri"/>
        <family val="2"/>
        <scheme val="minor"/>
      </rPr>
      <t>4</t>
    </r>
  </si>
  <si>
    <r>
      <t>Insert 1, 2 or 3 in each cell</t>
    </r>
    <r>
      <rPr>
        <b/>
        <i/>
        <sz val="11"/>
        <color rgb="FFE7E6E6"/>
        <rFont val="Calibri"/>
        <family val="2"/>
        <scheme val="minor"/>
      </rPr>
      <t>5</t>
    </r>
  </si>
  <si>
    <t>Values of criteria are added together</t>
  </si>
  <si>
    <t>RESULTS OF GAP PRIORITISATION</t>
  </si>
  <si>
    <t>GAPS AND NEEDS IN ORDER OF PRIORITY</t>
  </si>
  <si>
    <t xml:space="preserve">GOALS </t>
  </si>
  <si>
    <t>No.</t>
  </si>
  <si>
    <t>Description of gaps</t>
  </si>
  <si>
    <t>Description of gaps and needs</t>
  </si>
  <si>
    <t>Prioritisation score</t>
  </si>
  <si>
    <t>What are the development goals for the island?</t>
  </si>
  <si>
    <t>The goals can be, e.g.:</t>
  </si>
  <si>
    <t>Goal 1.</t>
  </si>
  <si>
    <t>Ecological goals (conservation of biodiversity, etc.)</t>
  </si>
  <si>
    <t>Goal 2.</t>
  </si>
  <si>
    <t>Economic goals (economic opportunities on the island, promotion of sustainable tourism, etc.)</t>
  </si>
  <si>
    <t>Goal 3.</t>
  </si>
  <si>
    <t>Social goals (participation, capacity building, empowerment, quality of life, etc.)</t>
  </si>
  <si>
    <t>Goal 4.</t>
  </si>
  <si>
    <t>Cultural goals (heritage, identity, values, etc.)</t>
  </si>
  <si>
    <t>Goal 5.</t>
  </si>
  <si>
    <t>Goal 6.</t>
  </si>
  <si>
    <t>Goal 7.</t>
  </si>
  <si>
    <r>
      <t xml:space="preserve">After agreeing on the goals, an </t>
    </r>
    <r>
      <rPr>
        <b/>
        <sz val="11"/>
        <rFont val="Calibri"/>
        <family val="2"/>
        <scheme val="minor"/>
      </rPr>
      <t>action plan</t>
    </r>
    <r>
      <rPr>
        <sz val="11"/>
        <rFont val="Calibri"/>
        <family val="2"/>
        <scheme val="minor"/>
      </rPr>
      <t xml:space="preserve"> details the steps how to achieve them.
Describe under each goal actions agreed with stakeholders, identify the responsibilities, timeline, funding sources and targets or expected results (output indicators) to measure the completion of the intended actions.
Goals are copied to this sheet from the previous tab "Stage 3 Goals".
Fill in as many activities as agreed with stakeholders.</t>
    </r>
  </si>
  <si>
    <t>ACTION PLAN</t>
  </si>
  <si>
    <t>Action</t>
  </si>
  <si>
    <t>Responsible organisation/person</t>
  </si>
  <si>
    <t>Due date 
(month and year)</t>
  </si>
  <si>
    <t>Financial sources</t>
  </si>
  <si>
    <t>Target/Expected result</t>
  </si>
  <si>
    <t>INDICATORS FOR ACHIEVING THE VISION</t>
  </si>
  <si>
    <t xml:space="preserve">Possible indicators </t>
  </si>
  <si>
    <t>Choose the appropriate indicators</t>
  </si>
  <si>
    <t>Quality of natural environment and landscape; incl. water bodies</t>
  </si>
  <si>
    <t>Level of pollution (water, sound, soil and air)</t>
  </si>
  <si>
    <t>Presence/evidence of unacceptable human impact on nature; incl. disturbing of plants and animals</t>
  </si>
  <si>
    <t xml:space="preserve">Total waste volume generated; residents and visitors; percentage of recycled or treated waste </t>
  </si>
  <si>
    <t>Total water consumption; percentage of adequately treated wastewater</t>
  </si>
  <si>
    <t>Total energy consumption; percentage from renewable sources</t>
  </si>
  <si>
    <t>Number and scale of activities to reduce, reuse and recycle waste; to reduce water and energy consumption</t>
  </si>
  <si>
    <t>Frequency, capacity of services, or level of use by existing transport modes to the destination</t>
  </si>
  <si>
    <t>Percentage of return visitors (within 5 years)</t>
  </si>
  <si>
    <t>Number and percentage of local businesses with eco-/sustainability label or certificate</t>
  </si>
  <si>
    <t>Number of businesses related to local culture</t>
  </si>
  <si>
    <t>Variety of local products and services available because of tourism</t>
  </si>
  <si>
    <t>Occupancy rate of accommodation facilities (per month and per year)</t>
  </si>
  <si>
    <t>Average length of stay of visitors (hours or nights)</t>
  </si>
  <si>
    <t>Number of guides available for the island</t>
  </si>
  <si>
    <t xml:space="preserve">Percentage of businesses and establishments open year-round </t>
  </si>
  <si>
    <t>Local unemployment rate during low season</t>
  </si>
  <si>
    <t>Existence of active elected representative body of the islanders; number of meetings held a year</t>
  </si>
  <si>
    <t>Percent of eligible voters participating in the representative body elections</t>
  </si>
  <si>
    <t>Rate of islanders` participation in various cultural and non-cultural activities on the island</t>
  </si>
  <si>
    <t>Number of consultations with local community in decision-making processes</t>
  </si>
  <si>
    <t>Percentage of heritage sites in good condition</t>
  </si>
  <si>
    <t>Number of visits to heritage and cultural sites</t>
  </si>
  <si>
    <t>Number of cultural activities/events and level of visitor participation</t>
  </si>
  <si>
    <t>Tourism potential</t>
  </si>
  <si>
    <t>High potential</t>
  </si>
  <si>
    <t>Moderate potential</t>
  </si>
  <si>
    <t>Low potential</t>
  </si>
  <si>
    <r>
      <t>(</t>
    </r>
    <r>
      <rPr>
        <i/>
        <sz val="11"/>
        <color theme="1"/>
        <rFont val="Calibri"/>
        <family val="2"/>
        <scheme val="minor"/>
      </rPr>
      <t>Please select a response</t>
    </r>
    <r>
      <rPr>
        <sz val="11"/>
        <color theme="1"/>
        <rFont val="Calibri"/>
        <family val="2"/>
        <scheme val="minor"/>
      </rPr>
      <t>)</t>
    </r>
  </si>
  <si>
    <t>Assessment of gaps and needs</t>
  </si>
  <si>
    <t>Yes</t>
  </si>
  <si>
    <t>Partly or no – future need</t>
  </si>
  <si>
    <t>Partly or no – current gap</t>
  </si>
  <si>
    <t>Good</t>
  </si>
  <si>
    <t>Average or poor – future need</t>
  </si>
  <si>
    <t>Average or poor – current gap</t>
  </si>
  <si>
    <t xml:space="preserve">Value 4. </t>
  </si>
  <si>
    <t>Welcome to the Urban Eco-islands` Strategy Development Tool!</t>
  </si>
  <si>
    <t>Integration of nature monitoring information</t>
  </si>
  <si>
    <t>Environmental sustainability – 
Ecosystems integrity and nature values</t>
  </si>
  <si>
    <t>STRATEGIC AND LEGAL FRAME</t>
  </si>
  <si>
    <t>ENVIRONMENTAL SUSTAINABILITY</t>
  </si>
  <si>
    <t>ECONOMIC SUSTAINABILITY</t>
  </si>
  <si>
    <t>SOCIAL SUSTAINABILITY</t>
  </si>
  <si>
    <t>CULTURAL SUSTAINABILITY</t>
  </si>
  <si>
    <t xml:space="preserve">Social sustainability – 
Cooperation </t>
  </si>
  <si>
    <t>Communication</t>
  </si>
  <si>
    <t>Are vital public services (e.g. medical care, police and rescue service, education) accessible for islanders?</t>
  </si>
  <si>
    <t>How do you characterise the cooperation and partnerships of local community with stakeholders (authorities, service providers, visitors, etc.), e.g. to carry out local tasks?</t>
  </si>
  <si>
    <t>Do the information about the island and participation opportunities in decision-making processes reach all the islanders?</t>
  </si>
  <si>
    <t>Cultural sustainability – 
Building cultural identity and values</t>
  </si>
  <si>
    <r>
      <t xml:space="preserve">The final step in the planning process is to define outcome </t>
    </r>
    <r>
      <rPr>
        <b/>
        <sz val="11"/>
        <rFont val="Calibri"/>
        <family val="2"/>
        <scheme val="minor"/>
      </rPr>
      <t>indicators</t>
    </r>
    <r>
      <rPr>
        <sz val="11"/>
        <rFont val="Calibri"/>
        <family val="2"/>
        <scheme val="minor"/>
      </rPr>
      <t xml:space="preserve"> for measuring the success (performance or impact) of the island`s strategy in </t>
    </r>
    <r>
      <rPr>
        <b/>
        <sz val="11"/>
        <rFont val="Calibri"/>
        <family val="2"/>
        <scheme val="minor"/>
      </rPr>
      <t>achieving its vision</t>
    </r>
    <r>
      <rPr>
        <sz val="11"/>
        <rFont val="Calibri"/>
        <family val="2"/>
        <scheme val="minor"/>
      </rPr>
      <t>. 
Indicators provide a basis from which to monitor change and progress over long term.
In this sheet, you can select the indicators that are most appropriate for your island, set the targets and record the measurement results. You can add more columns to the right for the results.</t>
    </r>
  </si>
  <si>
    <t>Target for the island</t>
  </si>
  <si>
    <t xml:space="preserve">Result 
(in year X) </t>
  </si>
  <si>
    <t>Regular monitoring of nature and biodiversity indicators</t>
  </si>
  <si>
    <t>Size of protected areas</t>
  </si>
  <si>
    <t>Behaviours and attitudes of visitors and residents regarding environmental practices</t>
  </si>
  <si>
    <t xml:space="preserve">Percentage of land use types (e.g. built-up land, forest, grassland, other) </t>
  </si>
  <si>
    <t>Number of passengers (per month/season)</t>
  </si>
  <si>
    <t>Investments in municipal infrastructure (e.g. water, sewerage, electricity, roads or trails)</t>
  </si>
  <si>
    <r>
      <t>Level of residents</t>
    </r>
    <r>
      <rPr>
        <sz val="11"/>
        <color theme="1"/>
        <rFont val="Calibri"/>
        <family val="2"/>
      </rPr>
      <t>'</t>
    </r>
    <r>
      <rPr>
        <sz val="11"/>
        <color theme="1"/>
        <rFont val="Calibri"/>
        <family val="2"/>
        <scheme val="minor"/>
      </rPr>
      <t xml:space="preserve"> and visitors' satisfaction with facilities and services (via surveys)</t>
    </r>
  </si>
  <si>
    <t>Number of job opportunity for residents</t>
  </si>
  <si>
    <t>Average daily spending per visitor (euros)</t>
  </si>
  <si>
    <t>Number of people living on the island; all year round and in summer</t>
  </si>
  <si>
    <t>Support of general public (potential visitors) to the development ideas of the island and interest to the island (via surveys)</t>
  </si>
  <si>
    <r>
      <t>Level of residents' and visitors</t>
    </r>
    <r>
      <rPr>
        <sz val="11"/>
        <color theme="1"/>
        <rFont val="Calibri"/>
        <family val="2"/>
      </rPr>
      <t xml:space="preserve">' </t>
    </r>
    <r>
      <rPr>
        <sz val="11"/>
        <color theme="1"/>
        <rFont val="Calibri"/>
        <family val="2"/>
        <scheme val="minor"/>
      </rPr>
      <t>satisfaction with the development of the island (via surveys)</t>
    </r>
  </si>
  <si>
    <t>Does the island have ecological attractions and the potential to offer nature experiences to visitors?</t>
  </si>
  <si>
    <t xml:space="preserve">Has the available information on the nature monitoring (i.e. plant surveys, bird nesting etc.) been taken into account for the island's development plan and management of natural resources? </t>
  </si>
  <si>
    <r>
      <t xml:space="preserve">This sheet is for establishing </t>
    </r>
    <r>
      <rPr>
        <b/>
        <sz val="11"/>
        <rFont val="Calibri"/>
        <family val="2"/>
        <scheme val="minor"/>
      </rPr>
      <t>the development goals for the island</t>
    </r>
    <r>
      <rPr>
        <sz val="11"/>
        <rFont val="Calibri"/>
        <family val="2"/>
        <scheme val="minor"/>
      </rPr>
      <t xml:space="preserve">. Goals should be aligned with the island`s vision, gaps and needs. Fulfillment of the development goals will contribute to the realisation of the vision.
In the blue box on the right, the </t>
    </r>
    <r>
      <rPr>
        <b/>
        <sz val="11"/>
        <rFont val="Calibri"/>
        <family val="2"/>
        <scheme val="minor"/>
      </rPr>
      <t>vision</t>
    </r>
    <r>
      <rPr>
        <sz val="11"/>
        <rFont val="Calibri"/>
        <family val="2"/>
        <scheme val="minor"/>
      </rPr>
      <t xml:space="preserve"> created in Stage 1 is seen. In the table on the left, the </t>
    </r>
    <r>
      <rPr>
        <b/>
        <sz val="11"/>
        <rFont val="Calibri"/>
        <family val="2"/>
        <scheme val="minor"/>
      </rPr>
      <t>sustainability gaps and needs</t>
    </r>
    <r>
      <rPr>
        <sz val="11"/>
        <rFont val="Calibri"/>
        <family val="2"/>
        <scheme val="minor"/>
      </rPr>
      <t xml:space="preserve"> identified in Stage 2 are listed </t>
    </r>
    <r>
      <rPr>
        <b/>
        <sz val="11"/>
        <rFont val="Calibri"/>
        <family val="2"/>
        <scheme val="minor"/>
      </rPr>
      <t>in order of priority</t>
    </r>
    <r>
      <rPr>
        <sz val="11"/>
        <rFont val="Calibri"/>
        <family val="2"/>
        <scheme val="minor"/>
      </rPr>
      <t xml:space="preserve">. </t>
    </r>
  </si>
  <si>
    <t>Please write the goals for the island in the column below. Fill in as many goals as agreed with stakeholders. If there are more than 10 goals, use the green button at the end of the table – then the goals are copied to the action plan on the next sheet.</t>
  </si>
  <si>
    <t>Number and scale of actions undertaken to minimize damages on the environment</t>
  </si>
  <si>
    <r>
      <t>Number and scale of actions to participate in climate change mitigation schemes (such as CO</t>
    </r>
    <r>
      <rPr>
        <vertAlign val="subscript"/>
        <sz val="11"/>
        <color theme="1"/>
        <rFont val="Calibri"/>
        <family val="2"/>
        <scheme val="minor"/>
      </rPr>
      <t>2</t>
    </r>
    <r>
      <rPr>
        <sz val="11"/>
        <color theme="1"/>
        <rFont val="Calibri"/>
        <family val="2"/>
        <scheme val="minor"/>
      </rPr>
      <t xml:space="preserve"> offset, low energy systems, etc.) and adaptation responses</t>
    </r>
  </si>
  <si>
    <t>Number of businesses selling products made on the island</t>
  </si>
  <si>
    <t>Percentage of locally produced food, drinks, goods and services sourced by the destination’s tourism enterprises</t>
  </si>
  <si>
    <t>Number and scale of activities that improve access to sites, services and infrastructure for people (residents and visitors) with disabilities</t>
  </si>
  <si>
    <t>Number and scale of active partnerships and collaboration projects with organisations outside the island</t>
  </si>
  <si>
    <t>Number and scale of actions undertaken to preserve and introduce the historical heritage</t>
  </si>
  <si>
    <t>Number and scale of actions undertaken to support and protect local lifestyle and customs</t>
  </si>
  <si>
    <t>Number and scale of initiatives to reflect the island`s natural and cultural values</t>
  </si>
  <si>
    <t>Number and scale of identity-building initiatives within the island community</t>
  </si>
  <si>
    <t>Level of awareness of local values, natural and cultural heritage among visitors</t>
  </si>
  <si>
    <t>Goal 8.</t>
  </si>
  <si>
    <t>Goal 9.</t>
  </si>
  <si>
    <t>Goal 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9" x14ac:knownFonts="1">
    <font>
      <sz val="11"/>
      <color theme="1"/>
      <name val="Calibri"/>
      <family val="2"/>
      <scheme val="minor"/>
    </font>
    <font>
      <b/>
      <sz val="11"/>
      <color theme="3"/>
      <name val="Calibri"/>
      <family val="2"/>
      <scheme val="minor"/>
    </font>
    <font>
      <b/>
      <sz val="11"/>
      <color theme="0"/>
      <name val="Calibri"/>
      <family val="2"/>
      <scheme val="minor"/>
    </font>
    <font>
      <b/>
      <sz val="11"/>
      <color theme="1"/>
      <name val="Calibri"/>
      <family val="2"/>
      <scheme val="minor"/>
    </font>
    <font>
      <i/>
      <sz val="11"/>
      <color theme="1"/>
      <name val="Calibri"/>
      <family val="2"/>
      <scheme val="minor"/>
    </font>
    <font>
      <sz val="8"/>
      <name val="Calibri"/>
      <family val="2"/>
      <scheme val="minor"/>
    </font>
    <font>
      <sz val="11"/>
      <color theme="1"/>
      <name val="Wingdings 3"/>
      <family val="1"/>
      <charset val="2"/>
    </font>
    <font>
      <sz val="11"/>
      <color theme="3"/>
      <name val="Calibri"/>
      <family val="2"/>
      <scheme val="minor"/>
    </font>
    <font>
      <b/>
      <i/>
      <sz val="11"/>
      <color theme="3"/>
      <name val="Calibri"/>
      <family val="2"/>
      <scheme val="minor"/>
    </font>
    <font>
      <b/>
      <sz val="11"/>
      <name val="Calibri"/>
      <family val="2"/>
      <scheme val="minor"/>
    </font>
    <font>
      <sz val="7"/>
      <color rgb="FF454545"/>
      <name val="Courier New"/>
      <family val="3"/>
      <charset val="186"/>
    </font>
    <font>
      <sz val="11"/>
      <name val="Calibri"/>
      <family val="2"/>
      <scheme val="minor"/>
    </font>
    <font>
      <i/>
      <sz val="11"/>
      <color rgb="FFFF0000"/>
      <name val="Calibri"/>
      <family val="2"/>
      <scheme val="minor"/>
    </font>
    <font>
      <b/>
      <i/>
      <sz val="11"/>
      <color theme="0"/>
      <name val="Calibri"/>
      <family val="2"/>
      <scheme val="minor"/>
    </font>
    <font>
      <b/>
      <sz val="12"/>
      <color theme="0"/>
      <name val="Calibri"/>
      <family val="2"/>
      <scheme val="minor"/>
    </font>
    <font>
      <b/>
      <sz val="11"/>
      <color rgb="FF8497B0"/>
      <name val="Calibri"/>
      <family val="2"/>
      <scheme val="minor"/>
    </font>
    <font>
      <sz val="9"/>
      <color indexed="81"/>
      <name val="Segoe UI"/>
      <family val="2"/>
    </font>
    <font>
      <b/>
      <sz val="9"/>
      <color indexed="81"/>
      <name val="Segoe UI"/>
      <family val="2"/>
    </font>
    <font>
      <sz val="11"/>
      <name val="Calibri"/>
      <family val="2"/>
    </font>
    <font>
      <b/>
      <i/>
      <sz val="11"/>
      <name val="Calibri"/>
      <family val="2"/>
      <scheme val="minor"/>
    </font>
    <font>
      <b/>
      <i/>
      <sz val="11"/>
      <color rgb="FFE7E6E6"/>
      <name val="Calibri"/>
      <family val="2"/>
      <scheme val="minor"/>
    </font>
    <font>
      <b/>
      <i/>
      <sz val="11"/>
      <color rgb="FF8497B0"/>
      <name val="Calibri"/>
      <family val="2"/>
      <scheme val="minor"/>
    </font>
    <font>
      <b/>
      <i/>
      <sz val="11"/>
      <color theme="1"/>
      <name val="Calibri"/>
      <family val="2"/>
      <scheme val="minor"/>
    </font>
    <font>
      <sz val="11"/>
      <color rgb="FF454545"/>
      <name val="Calibri"/>
      <family val="2"/>
      <scheme val="minor"/>
    </font>
    <font>
      <sz val="12"/>
      <color rgb="FFFF0000"/>
      <name val="Calibri"/>
      <family val="2"/>
      <scheme val="minor"/>
    </font>
    <font>
      <i/>
      <sz val="11"/>
      <color theme="4"/>
      <name val="Calibri"/>
      <family val="2"/>
      <scheme val="minor"/>
    </font>
    <font>
      <sz val="11"/>
      <color rgb="FF9C5700"/>
      <name val="Calibri"/>
      <family val="2"/>
      <charset val="186"/>
      <scheme val="minor"/>
    </font>
    <font>
      <b/>
      <sz val="11"/>
      <color theme="4"/>
      <name val="Calibri"/>
      <family val="2"/>
      <scheme val="minor"/>
    </font>
    <font>
      <b/>
      <sz val="14"/>
      <color theme="0"/>
      <name val="Calibri"/>
      <family val="2"/>
      <scheme val="minor"/>
    </font>
    <font>
      <sz val="11"/>
      <color theme="0"/>
      <name val="Calibri"/>
      <family val="2"/>
      <scheme val="minor"/>
    </font>
    <font>
      <sz val="8"/>
      <color rgb="FF242729"/>
      <name val="Consolas"/>
      <family val="3"/>
    </font>
    <font>
      <sz val="11"/>
      <color theme="1"/>
      <name val="Calibri"/>
      <family val="2"/>
    </font>
    <font>
      <i/>
      <u/>
      <sz val="11"/>
      <color theme="1"/>
      <name val="Calibri"/>
      <family val="2"/>
      <scheme val="minor"/>
    </font>
    <font>
      <u/>
      <sz val="11"/>
      <color theme="1"/>
      <name val="Calibri"/>
      <family val="2"/>
      <scheme val="minor"/>
    </font>
    <font>
      <i/>
      <sz val="11"/>
      <color theme="3"/>
      <name val="Calibri"/>
      <family val="2"/>
      <scheme val="minor"/>
    </font>
    <font>
      <b/>
      <sz val="12"/>
      <name val="Calibri"/>
      <family val="2"/>
      <scheme val="minor"/>
    </font>
    <font>
      <vertAlign val="subscript"/>
      <sz val="11"/>
      <color theme="1"/>
      <name val="Calibri"/>
      <family val="2"/>
      <scheme val="minor"/>
    </font>
    <font>
      <sz val="11"/>
      <color theme="3"/>
      <name val="Calibri"/>
      <family val="2"/>
      <scheme val="minor"/>
    </font>
    <font>
      <sz val="11"/>
      <name val="Calibri"/>
      <family val="2"/>
      <scheme val="minor"/>
    </font>
  </fonts>
  <fills count="12">
    <fill>
      <patternFill patternType="none"/>
    </fill>
    <fill>
      <patternFill patternType="gray125"/>
    </fill>
    <fill>
      <patternFill patternType="solid">
        <fgColor theme="2"/>
        <bgColor indexed="64"/>
      </patternFill>
    </fill>
    <fill>
      <patternFill patternType="solid">
        <fgColor theme="2" tint="-0.249977111117893"/>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3" tint="0.39997558519241921"/>
        <bgColor indexed="64"/>
      </patternFill>
    </fill>
    <fill>
      <patternFill patternType="solid">
        <fgColor rgb="FFE7E6E6"/>
        <bgColor indexed="64"/>
      </patternFill>
    </fill>
    <fill>
      <patternFill patternType="solid">
        <fgColor rgb="FF8497B0"/>
        <bgColor indexed="64"/>
      </patternFill>
    </fill>
    <fill>
      <patternFill patternType="solid">
        <fgColor theme="8" tint="0.79998168889431442"/>
        <bgColor indexed="64"/>
      </patternFill>
    </fill>
    <fill>
      <patternFill patternType="solid">
        <fgColor rgb="FFFFEB9C"/>
      </patternFill>
    </fill>
    <fill>
      <patternFill patternType="solid">
        <fgColor rgb="FFFFFFFF"/>
        <bgColor indexed="64"/>
      </patternFill>
    </fill>
  </fills>
  <borders count="38">
    <border>
      <left/>
      <right/>
      <top/>
      <bottom/>
      <diagonal/>
    </border>
    <border>
      <left style="thin">
        <color theme="0"/>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bottom style="thin">
        <color theme="0" tint="-0.34998626667073579"/>
      </bottom>
      <diagonal/>
    </border>
    <border>
      <left/>
      <right style="thin">
        <color theme="0" tint="-0.34998626667073579"/>
      </right>
      <top/>
      <bottom style="thin">
        <color theme="0" tint="-0.34998626667073579"/>
      </bottom>
      <diagonal/>
    </border>
    <border>
      <left/>
      <right/>
      <top/>
      <bottom style="thin">
        <color theme="0" tint="-0.34998626667073579"/>
      </bottom>
      <diagonal/>
    </border>
    <border>
      <left style="thin">
        <color theme="0" tint="-0.34998626667073579"/>
      </left>
      <right style="thin">
        <color theme="0" tint="-0.34998626667073579"/>
      </right>
      <top/>
      <bottom/>
      <diagonal/>
    </border>
    <border>
      <left style="thick">
        <color theme="4"/>
      </left>
      <right/>
      <top style="thick">
        <color theme="4"/>
      </top>
      <bottom style="thick">
        <color theme="4"/>
      </bottom>
      <diagonal/>
    </border>
    <border>
      <left/>
      <right/>
      <top style="thick">
        <color theme="4"/>
      </top>
      <bottom style="thick">
        <color theme="4"/>
      </bottom>
      <diagonal/>
    </border>
    <border>
      <left/>
      <right style="thick">
        <color theme="4"/>
      </right>
      <top style="thick">
        <color theme="4"/>
      </top>
      <bottom style="thick">
        <color theme="4"/>
      </bottom>
      <diagonal/>
    </border>
    <border>
      <left style="thick">
        <color rgb="FF0070C0"/>
      </left>
      <right/>
      <top style="thick">
        <color rgb="FF0070C0"/>
      </top>
      <bottom style="thick">
        <color rgb="FF0070C0"/>
      </bottom>
      <diagonal/>
    </border>
    <border>
      <left/>
      <right/>
      <top style="thick">
        <color rgb="FF0070C0"/>
      </top>
      <bottom style="thick">
        <color rgb="FF0070C0"/>
      </bottom>
      <diagonal/>
    </border>
    <border>
      <left/>
      <right style="thick">
        <color rgb="FF0070C0"/>
      </right>
      <top style="thick">
        <color rgb="FF0070C0"/>
      </top>
      <bottom style="thick">
        <color rgb="FF0070C0"/>
      </bottom>
      <diagonal/>
    </border>
    <border>
      <left/>
      <right/>
      <top style="thick">
        <color rgb="FF0070C0"/>
      </top>
      <bottom/>
      <diagonal/>
    </border>
    <border>
      <left/>
      <right/>
      <top style="thick">
        <color theme="4"/>
      </top>
      <bottom style="thin">
        <color theme="0" tint="-0.14993743705557422"/>
      </bottom>
      <diagonal/>
    </border>
    <border>
      <left style="thin">
        <color theme="0" tint="-0.14993743705557422"/>
      </left>
      <right/>
      <top style="thin">
        <color theme="0" tint="-0.14993743705557422"/>
      </top>
      <bottom/>
      <diagonal/>
    </border>
    <border>
      <left/>
      <right/>
      <top style="thin">
        <color theme="0" tint="-0.14993743705557422"/>
      </top>
      <bottom/>
      <diagonal/>
    </border>
    <border>
      <left/>
      <right style="thin">
        <color theme="0" tint="-0.14993743705557422"/>
      </right>
      <top style="thin">
        <color theme="0" tint="-0.14993743705557422"/>
      </top>
      <bottom/>
      <diagonal/>
    </border>
    <border>
      <left style="thin">
        <color theme="0" tint="-0.14990691854609822"/>
      </left>
      <right/>
      <top style="thin">
        <color theme="0" tint="-0.14990691854609822"/>
      </top>
      <bottom style="thin">
        <color theme="0" tint="-0.14990691854609822"/>
      </bottom>
      <diagonal/>
    </border>
    <border>
      <left/>
      <right/>
      <top style="thin">
        <color theme="0" tint="-0.14990691854609822"/>
      </top>
      <bottom style="thin">
        <color theme="0" tint="-0.14990691854609822"/>
      </bottom>
      <diagonal/>
    </border>
    <border>
      <left/>
      <right style="thin">
        <color theme="0" tint="-0.14990691854609822"/>
      </right>
      <top style="thin">
        <color theme="0" tint="-0.14990691854609822"/>
      </top>
      <bottom style="thin">
        <color theme="0" tint="-0.14990691854609822"/>
      </bottom>
      <diagonal/>
    </border>
    <border>
      <left style="thin">
        <color theme="0" tint="-0.14990691854609822"/>
      </left>
      <right style="thin">
        <color theme="0" tint="-0.14990691854609822"/>
      </right>
      <top style="thin">
        <color theme="0" tint="-0.14990691854609822"/>
      </top>
      <bottom style="thin">
        <color theme="0" tint="-0.14990691854609822"/>
      </bottom>
      <diagonal/>
    </border>
    <border>
      <left style="thin">
        <color theme="0" tint="-0.14993743705557422"/>
      </left>
      <right style="thin">
        <color theme="0" tint="-0.14993743705557422"/>
      </right>
      <top style="thin">
        <color theme="0" tint="-0.14993743705557422"/>
      </top>
      <bottom style="thin">
        <color theme="0" tint="-0.14993743705557422"/>
      </bottom>
      <diagonal/>
    </border>
    <border>
      <left style="thin">
        <color theme="0" tint="-0.1498764000366222"/>
      </left>
      <right style="thin">
        <color theme="0" tint="-0.1498764000366222"/>
      </right>
      <top style="thin">
        <color theme="0" tint="-0.1498764000366222"/>
      </top>
      <bottom style="thin">
        <color theme="0" tint="-0.1498764000366222"/>
      </bottom>
      <diagonal/>
    </border>
    <border>
      <left style="thin">
        <color theme="0" tint="-0.14990691854609822"/>
      </left>
      <right/>
      <top/>
      <bottom style="thin">
        <color theme="0" tint="-0.14990691854609822"/>
      </bottom>
      <diagonal/>
    </border>
    <border>
      <left/>
      <right/>
      <top style="thin">
        <color theme="0" tint="-0.14990691854609822"/>
      </top>
      <bottom/>
      <diagonal/>
    </border>
    <border>
      <left/>
      <right style="thin">
        <color theme="0" tint="-0.34998626667073579"/>
      </right>
      <top style="thin">
        <color theme="0" tint="-0.34998626667073579"/>
      </top>
      <bottom style="thin">
        <color theme="0"/>
      </bottom>
      <diagonal/>
    </border>
    <border>
      <left/>
      <right style="thin">
        <color theme="0" tint="-0.34998626667073579"/>
      </right>
      <top style="thin">
        <color theme="0"/>
      </top>
      <bottom style="thin">
        <color theme="0"/>
      </bottom>
      <diagonal/>
    </border>
    <border>
      <left/>
      <right/>
      <top style="thick">
        <color theme="4"/>
      </top>
      <bottom/>
      <diagonal/>
    </border>
  </borders>
  <cellStyleXfs count="2">
    <xf numFmtId="0" fontId="0" fillId="0" borderId="0"/>
    <xf numFmtId="0" fontId="26" fillId="10" borderId="0" applyNumberFormat="0" applyBorder="0" applyAlignment="0" applyProtection="0"/>
  </cellStyleXfs>
  <cellXfs count="233">
    <xf numFmtId="0" fontId="0" fillId="0" borderId="0" xfId="0"/>
    <xf numFmtId="0" fontId="0" fillId="0" borderId="0" xfId="0" applyAlignment="1">
      <alignment vertical="top" wrapText="1"/>
    </xf>
    <xf numFmtId="0" fontId="3" fillId="0" borderId="0" xfId="0" applyFont="1" applyAlignment="1">
      <alignment vertical="top" wrapText="1"/>
    </xf>
    <xf numFmtId="0" fontId="0" fillId="0" borderId="0" xfId="0" applyAlignment="1">
      <alignment vertical="top"/>
    </xf>
    <xf numFmtId="0" fontId="0" fillId="0" borderId="1" xfId="0" applyBorder="1" applyAlignment="1">
      <alignment vertical="top" wrapText="1"/>
    </xf>
    <xf numFmtId="0" fontId="1" fillId="2" borderId="2" xfId="0" applyFont="1" applyFill="1" applyBorder="1" applyAlignment="1">
      <alignment vertical="top" wrapText="1"/>
    </xf>
    <xf numFmtId="0" fontId="2" fillId="3" borderId="2" xfId="0" applyFont="1" applyFill="1" applyBorder="1" applyAlignment="1">
      <alignment vertical="top" wrapText="1"/>
    </xf>
    <xf numFmtId="0" fontId="0" fillId="0" borderId="2" xfId="0" applyBorder="1" applyAlignment="1">
      <alignment vertical="top" wrapText="1"/>
    </xf>
    <xf numFmtId="0" fontId="6" fillId="0" borderId="2" xfId="0" applyFont="1" applyBorder="1" applyAlignment="1">
      <alignment wrapText="1"/>
    </xf>
    <xf numFmtId="0" fontId="2" fillId="3" borderId="2" xfId="0" applyFont="1" applyFill="1" applyBorder="1" applyAlignment="1">
      <alignment horizontal="center" vertical="top" wrapText="1"/>
    </xf>
    <xf numFmtId="0" fontId="7" fillId="2" borderId="6" xfId="0" applyFont="1" applyFill="1" applyBorder="1"/>
    <xf numFmtId="0" fontId="0" fillId="2" borderId="6" xfId="0" applyFill="1" applyBorder="1"/>
    <xf numFmtId="0" fontId="10" fillId="0" borderId="0" xfId="0" applyFont="1"/>
    <xf numFmtId="0" fontId="1" fillId="4" borderId="2" xfId="0" applyFont="1" applyFill="1" applyBorder="1" applyAlignment="1">
      <alignment vertical="top" wrapText="1"/>
    </xf>
    <xf numFmtId="0" fontId="3" fillId="4" borderId="2" xfId="0" applyFont="1" applyFill="1" applyBorder="1" applyAlignment="1">
      <alignment horizontal="right" vertical="top" wrapText="1"/>
    </xf>
    <xf numFmtId="0" fontId="6" fillId="4" borderId="2" xfId="0" applyFont="1" applyFill="1" applyBorder="1" applyAlignment="1">
      <alignment wrapText="1"/>
    </xf>
    <xf numFmtId="0" fontId="0" fillId="4" borderId="2" xfId="0" applyFill="1" applyBorder="1" applyAlignment="1">
      <alignment vertical="top" wrapText="1"/>
    </xf>
    <xf numFmtId="1" fontId="0" fillId="0" borderId="2" xfId="0" applyNumberFormat="1" applyBorder="1" applyAlignment="1">
      <alignment horizontal="center" vertical="top" wrapText="1"/>
    </xf>
    <xf numFmtId="0" fontId="0" fillId="0" borderId="0" xfId="0" applyBorder="1" applyAlignment="1">
      <alignment horizontal="center" vertical="top" wrapText="1"/>
    </xf>
    <xf numFmtId="164" fontId="9" fillId="4" borderId="2" xfId="0" applyNumberFormat="1" applyFont="1" applyFill="1" applyBorder="1" applyAlignment="1">
      <alignment horizontal="center" vertical="top" wrapText="1"/>
    </xf>
    <xf numFmtId="0" fontId="4" fillId="0" borderId="2" xfId="0" applyFont="1" applyBorder="1" applyAlignment="1">
      <alignment vertical="top" wrapText="1"/>
    </xf>
    <xf numFmtId="0" fontId="4" fillId="0" borderId="2" xfId="0" applyFont="1" applyBorder="1" applyAlignment="1">
      <alignment horizontal="left" vertical="top" wrapText="1"/>
    </xf>
    <xf numFmtId="0" fontId="13" fillId="3" borderId="2" xfId="0" applyFont="1" applyFill="1" applyBorder="1" applyAlignment="1">
      <alignment vertical="top" wrapText="1"/>
    </xf>
    <xf numFmtId="0" fontId="4" fillId="4" borderId="2" xfId="0" applyFont="1" applyFill="1" applyBorder="1" applyAlignment="1">
      <alignment vertical="top" wrapText="1"/>
    </xf>
    <xf numFmtId="0" fontId="13" fillId="3" borderId="2" xfId="0" applyFont="1" applyFill="1" applyBorder="1" applyAlignment="1">
      <alignment horizontal="center" vertical="top" wrapText="1"/>
    </xf>
    <xf numFmtId="0" fontId="1" fillId="5" borderId="2" xfId="0" applyFont="1" applyFill="1" applyBorder="1" applyAlignment="1">
      <alignment vertical="top" wrapText="1"/>
    </xf>
    <xf numFmtId="0" fontId="0" fillId="5" borderId="7" xfId="0" applyFill="1" applyBorder="1" applyAlignment="1">
      <alignment vertical="top" wrapText="1"/>
    </xf>
    <xf numFmtId="0" fontId="0" fillId="5" borderId="2" xfId="0" applyFill="1" applyBorder="1" applyAlignment="1">
      <alignment vertical="top" wrapText="1"/>
    </xf>
    <xf numFmtId="0" fontId="11" fillId="5" borderId="2" xfId="0" applyFont="1" applyFill="1" applyBorder="1" applyAlignment="1">
      <alignment vertical="top" wrapText="1"/>
    </xf>
    <xf numFmtId="0" fontId="4" fillId="5" borderId="8" xfId="0" applyFont="1" applyFill="1" applyBorder="1" applyAlignment="1">
      <alignment vertical="top" wrapText="1"/>
    </xf>
    <xf numFmtId="0" fontId="0" fillId="5" borderId="8" xfId="0" applyFill="1" applyBorder="1" applyAlignment="1">
      <alignment vertical="top" wrapText="1"/>
    </xf>
    <xf numFmtId="0" fontId="0" fillId="5" borderId="8" xfId="0" applyFill="1" applyBorder="1" applyAlignment="1">
      <alignment horizontal="center" vertical="top" wrapText="1"/>
    </xf>
    <xf numFmtId="0" fontId="2" fillId="6" borderId="3" xfId="0" applyFont="1" applyFill="1" applyBorder="1" applyAlignment="1">
      <alignment vertical="top" wrapText="1"/>
    </xf>
    <xf numFmtId="0" fontId="2" fillId="6" borderId="4" xfId="0" applyFont="1" applyFill="1" applyBorder="1" applyAlignment="1">
      <alignment vertical="top" wrapText="1"/>
    </xf>
    <xf numFmtId="0" fontId="6" fillId="4" borderId="9" xfId="0" applyFont="1" applyFill="1" applyBorder="1" applyAlignment="1">
      <alignment wrapText="1"/>
    </xf>
    <xf numFmtId="0" fontId="2" fillId="3" borderId="9" xfId="0" applyFont="1" applyFill="1" applyBorder="1" applyAlignment="1">
      <alignment horizontal="left" vertical="top" wrapText="1"/>
    </xf>
    <xf numFmtId="0" fontId="9" fillId="5" borderId="11" xfId="0" applyFont="1" applyFill="1" applyBorder="1" applyAlignment="1">
      <alignment vertical="top" wrapText="1"/>
    </xf>
    <xf numFmtId="0" fontId="0" fillId="4" borderId="13" xfId="0" applyFill="1" applyBorder="1" applyAlignment="1">
      <alignment vertical="top" wrapText="1"/>
    </xf>
    <xf numFmtId="0" fontId="0" fillId="4" borderId="11" xfId="0" applyFill="1" applyBorder="1" applyAlignment="1">
      <alignment vertical="top" wrapText="1"/>
    </xf>
    <xf numFmtId="0" fontId="0" fillId="4" borderId="3" xfId="0" applyFill="1" applyBorder="1" applyAlignment="1">
      <alignment vertical="top" wrapText="1"/>
    </xf>
    <xf numFmtId="0" fontId="3" fillId="4" borderId="3" xfId="0" applyFont="1" applyFill="1" applyBorder="1" applyAlignment="1">
      <alignment horizontal="right" vertical="top" wrapText="1"/>
    </xf>
    <xf numFmtId="0" fontId="2" fillId="6" borderId="12" xfId="0" applyFont="1" applyFill="1" applyBorder="1" applyAlignment="1">
      <alignment horizontal="left" vertical="top" wrapText="1"/>
    </xf>
    <xf numFmtId="0" fontId="15" fillId="6" borderId="13" xfId="0" applyFont="1" applyFill="1" applyBorder="1" applyAlignment="1">
      <alignment horizontal="left" vertical="top" wrapText="1"/>
    </xf>
    <xf numFmtId="0" fontId="15" fillId="6" borderId="7" xfId="0" applyFont="1" applyFill="1" applyBorder="1" applyAlignment="1">
      <alignment horizontal="left" vertical="top" wrapText="1"/>
    </xf>
    <xf numFmtId="0" fontId="0" fillId="0" borderId="0" xfId="0" applyAlignment="1">
      <alignment horizontal="left" vertical="top"/>
    </xf>
    <xf numFmtId="0" fontId="2" fillId="3" borderId="8" xfId="0" applyFont="1" applyFill="1" applyBorder="1" applyAlignment="1">
      <alignment horizontal="left" vertical="top"/>
    </xf>
    <xf numFmtId="0" fontId="2" fillId="6" borderId="4" xfId="0" applyFont="1" applyFill="1" applyBorder="1" applyAlignment="1">
      <alignment horizontal="left" vertical="top" wrapText="1"/>
    </xf>
    <xf numFmtId="164" fontId="3" fillId="4" borderId="2" xfId="0" applyNumberFormat="1" applyFont="1" applyFill="1" applyBorder="1" applyAlignment="1">
      <alignment horizontal="center" vertical="top" wrapText="1"/>
    </xf>
    <xf numFmtId="164" fontId="3" fillId="4" borderId="10" xfId="0" applyNumberFormat="1" applyFont="1" applyFill="1" applyBorder="1" applyAlignment="1">
      <alignment horizontal="center" vertical="top" wrapText="1"/>
    </xf>
    <xf numFmtId="0" fontId="12" fillId="4" borderId="2" xfId="0" applyFont="1" applyFill="1" applyBorder="1" applyAlignment="1">
      <alignment vertical="top" wrapText="1"/>
    </xf>
    <xf numFmtId="0" fontId="1" fillId="2" borderId="15" xfId="0" applyFont="1" applyFill="1" applyBorder="1" applyAlignment="1">
      <alignment vertical="top" wrapText="1"/>
    </xf>
    <xf numFmtId="0" fontId="11" fillId="5" borderId="9" xfId="0" applyFont="1" applyFill="1" applyBorder="1" applyAlignment="1">
      <alignment vertical="top" wrapText="1"/>
    </xf>
    <xf numFmtId="0" fontId="11" fillId="0" borderId="2" xfId="0" applyFont="1" applyBorder="1" applyAlignment="1">
      <alignment vertical="top" wrapText="1"/>
    </xf>
    <xf numFmtId="0" fontId="11" fillId="4" borderId="9" xfId="0" applyFont="1" applyFill="1" applyBorder="1" applyAlignment="1">
      <alignment vertical="top" wrapText="1"/>
    </xf>
    <xf numFmtId="0" fontId="9" fillId="3" borderId="2" xfId="0" applyFont="1" applyFill="1" applyBorder="1" applyAlignment="1">
      <alignment vertical="top" wrapText="1"/>
    </xf>
    <xf numFmtId="0" fontId="11" fillId="4" borderId="2" xfId="0" applyFont="1" applyFill="1" applyBorder="1" applyAlignment="1">
      <alignment vertical="top" wrapText="1"/>
    </xf>
    <xf numFmtId="0" fontId="9" fillId="3" borderId="2" xfId="0" applyFont="1" applyFill="1" applyBorder="1" applyAlignment="1">
      <alignment horizontal="center" vertical="top" wrapText="1"/>
    </xf>
    <xf numFmtId="0" fontId="2" fillId="6" borderId="15" xfId="0" applyFont="1" applyFill="1" applyBorder="1" applyAlignment="1">
      <alignment vertical="top" wrapText="1"/>
    </xf>
    <xf numFmtId="0" fontId="2" fillId="8" borderId="15" xfId="0" applyFont="1" applyFill="1" applyBorder="1" applyAlignment="1">
      <alignment vertical="top" wrapText="1"/>
    </xf>
    <xf numFmtId="0" fontId="18" fillId="0" borderId="2" xfId="0" applyFont="1" applyBorder="1" applyAlignment="1">
      <alignment horizontal="left" vertical="top" wrapText="1"/>
    </xf>
    <xf numFmtId="0" fontId="0" fillId="0" borderId="2" xfId="0" applyBorder="1" applyAlignment="1">
      <alignment horizontal="left" vertical="top"/>
    </xf>
    <xf numFmtId="0" fontId="0" fillId="0" borderId="3" xfId="0" applyBorder="1" applyAlignment="1">
      <alignment horizontal="left" vertical="top"/>
    </xf>
    <xf numFmtId="0" fontId="0" fillId="0" borderId="14" xfId="0" applyFill="1" applyBorder="1" applyAlignment="1">
      <alignment vertical="top" wrapText="1"/>
    </xf>
    <xf numFmtId="0" fontId="1" fillId="0" borderId="2" xfId="0" applyFont="1" applyFill="1" applyBorder="1" applyAlignment="1">
      <alignment vertical="top" wrapText="1"/>
    </xf>
    <xf numFmtId="0" fontId="3" fillId="0" borderId="2" xfId="0" applyFont="1" applyFill="1" applyBorder="1" applyAlignment="1">
      <alignment horizontal="right" vertical="top" wrapText="1"/>
    </xf>
    <xf numFmtId="0" fontId="4" fillId="0" borderId="2" xfId="0" applyFont="1" applyFill="1" applyBorder="1" applyAlignment="1">
      <alignment vertical="top" wrapText="1"/>
    </xf>
    <xf numFmtId="0" fontId="6" fillId="0" borderId="2" xfId="0" applyFont="1" applyFill="1" applyBorder="1" applyAlignment="1">
      <alignment wrapText="1"/>
    </xf>
    <xf numFmtId="1" fontId="9" fillId="0" borderId="2" xfId="0" applyNumberFormat="1" applyFont="1" applyFill="1" applyBorder="1" applyAlignment="1">
      <alignment horizontal="center" vertical="top" wrapText="1"/>
    </xf>
    <xf numFmtId="0" fontId="11" fillId="0" borderId="2" xfId="0" applyFont="1" applyFill="1" applyBorder="1" applyAlignment="1">
      <alignment vertical="top" wrapText="1"/>
    </xf>
    <xf numFmtId="1" fontId="3" fillId="0" borderId="2" xfId="0" applyNumberFormat="1" applyFont="1" applyFill="1" applyBorder="1" applyAlignment="1">
      <alignment horizontal="center" vertical="top" wrapText="1"/>
    </xf>
    <xf numFmtId="0" fontId="11" fillId="0" borderId="0" xfId="0" applyFont="1" applyAlignment="1">
      <alignment wrapText="1"/>
    </xf>
    <xf numFmtId="0" fontId="7" fillId="5" borderId="2" xfId="0" applyFont="1" applyFill="1" applyBorder="1" applyAlignment="1">
      <alignment vertical="top" wrapText="1"/>
    </xf>
    <xf numFmtId="0" fontId="21" fillId="6" borderId="15" xfId="0" applyFont="1" applyFill="1" applyBorder="1" applyAlignment="1">
      <alignment vertical="top" wrapText="1"/>
    </xf>
    <xf numFmtId="0" fontId="19" fillId="7" borderId="0" xfId="0" applyFont="1" applyFill="1" applyAlignment="1">
      <alignment horizontal="left" vertical="top" wrapText="1"/>
    </xf>
    <xf numFmtId="0" fontId="19" fillId="7" borderId="2" xfId="0" applyFont="1" applyFill="1" applyBorder="1" applyAlignment="1">
      <alignment horizontal="left" vertical="top" wrapText="1"/>
    </xf>
    <xf numFmtId="0" fontId="22" fillId="0" borderId="0" xfId="0" applyFont="1"/>
    <xf numFmtId="0" fontId="0" fillId="0" borderId="2" xfId="0" applyFill="1" applyBorder="1" applyAlignment="1">
      <alignment vertical="top" wrapText="1"/>
    </xf>
    <xf numFmtId="0" fontId="1" fillId="2" borderId="6" xfId="0" applyFont="1" applyFill="1" applyBorder="1" applyAlignment="1">
      <alignment vertical="top"/>
    </xf>
    <xf numFmtId="0" fontId="0" fillId="0" borderId="3" xfId="0" applyBorder="1" applyAlignment="1">
      <alignment vertical="top" wrapText="1"/>
    </xf>
    <xf numFmtId="0" fontId="23" fillId="0" borderId="2" xfId="0" applyFont="1" applyBorder="1" applyAlignment="1">
      <alignment horizontal="left" wrapText="1"/>
    </xf>
    <xf numFmtId="0" fontId="23" fillId="0" borderId="2" xfId="0" applyFont="1" applyBorder="1" applyAlignment="1">
      <alignment horizontal="left" vertical="top" wrapText="1"/>
    </xf>
    <xf numFmtId="0" fontId="7" fillId="0" borderId="2" xfId="0" applyFont="1" applyBorder="1" applyAlignment="1">
      <alignment vertical="top" wrapText="1"/>
    </xf>
    <xf numFmtId="0" fontId="11" fillId="0" borderId="2" xfId="0" applyFont="1" applyBorder="1" applyAlignment="1">
      <alignment horizontal="center" vertical="center" wrapText="1"/>
    </xf>
    <xf numFmtId="0" fontId="0" fillId="0" borderId="0" xfId="0" applyBorder="1" applyAlignment="1">
      <alignment vertical="top" wrapText="1"/>
    </xf>
    <xf numFmtId="0" fontId="4" fillId="0" borderId="3" xfId="0" applyFont="1" applyBorder="1" applyAlignment="1">
      <alignment vertical="top" wrapText="1"/>
    </xf>
    <xf numFmtId="0" fontId="6" fillId="0" borderId="3" xfId="0" applyFont="1" applyBorder="1" applyAlignment="1">
      <alignment wrapText="1"/>
    </xf>
    <xf numFmtId="1" fontId="0" fillId="0" borderId="3" xfId="0" applyNumberFormat="1" applyBorder="1" applyAlignment="1">
      <alignment horizontal="center" vertical="top" wrapText="1"/>
    </xf>
    <xf numFmtId="0" fontId="1" fillId="0" borderId="3" xfId="0" applyFont="1" applyFill="1" applyBorder="1" applyAlignment="1">
      <alignment vertical="top" wrapText="1"/>
    </xf>
    <xf numFmtId="0" fontId="2" fillId="6" borderId="13" xfId="0" applyNumberFormat="1" applyFont="1" applyFill="1" applyBorder="1" applyAlignment="1">
      <alignment vertical="top" wrapText="1"/>
    </xf>
    <xf numFmtId="0" fontId="19" fillId="7" borderId="4" xfId="0" applyFont="1" applyFill="1" applyBorder="1" applyAlignment="1">
      <alignment horizontal="left" vertical="top" wrapText="1"/>
    </xf>
    <xf numFmtId="0" fontId="19" fillId="7" borderId="0" xfId="0" applyFont="1" applyFill="1" applyBorder="1" applyAlignment="1">
      <alignment horizontal="left" vertical="top" wrapText="1"/>
    </xf>
    <xf numFmtId="0" fontId="25" fillId="0" borderId="14" xfId="0" applyFont="1" applyBorder="1" applyAlignment="1">
      <alignment horizontal="center" vertical="top" wrapText="1"/>
    </xf>
    <xf numFmtId="0" fontId="0" fillId="0" borderId="1" xfId="0" applyBorder="1" applyAlignment="1">
      <alignment horizontal="left" vertical="top"/>
    </xf>
    <xf numFmtId="0" fontId="11" fillId="0" borderId="3" xfId="0" applyFont="1" applyBorder="1" applyAlignment="1">
      <alignment horizontal="center" vertical="center" wrapText="1"/>
    </xf>
    <xf numFmtId="0" fontId="3" fillId="0" borderId="0" xfId="0" applyFont="1"/>
    <xf numFmtId="0" fontId="27" fillId="0" borderId="0" xfId="0" applyFont="1"/>
    <xf numFmtId="0" fontId="25" fillId="0" borderId="0" xfId="0" applyFont="1" applyAlignment="1">
      <alignment vertical="top" wrapText="1"/>
    </xf>
    <xf numFmtId="0" fontId="11" fillId="0" borderId="0" xfId="0" applyFont="1" applyAlignment="1">
      <alignment horizontal="center" vertical="center" wrapText="1"/>
    </xf>
    <xf numFmtId="0" fontId="0" fillId="0" borderId="0" xfId="0" applyAlignment="1">
      <alignment vertical="center" wrapText="1"/>
    </xf>
    <xf numFmtId="0" fontId="2" fillId="6" borderId="2" xfId="0" applyFont="1" applyFill="1" applyBorder="1" applyAlignment="1">
      <alignment horizontal="left" vertical="top" wrapText="1"/>
    </xf>
    <xf numFmtId="0" fontId="2" fillId="6" borderId="2" xfId="0" applyFont="1" applyFill="1" applyBorder="1" applyAlignment="1">
      <alignment vertical="top" wrapText="1"/>
    </xf>
    <xf numFmtId="0" fontId="2" fillId="0" borderId="0" xfId="0" applyFont="1" applyAlignment="1">
      <alignment horizontal="left" vertical="top" wrapText="1"/>
    </xf>
    <xf numFmtId="0" fontId="1" fillId="0" borderId="7" xfId="0" applyFont="1" applyBorder="1" applyAlignment="1">
      <alignment horizontal="left" vertical="top" wrapText="1"/>
    </xf>
    <xf numFmtId="0" fontId="29" fillId="0" borderId="0" xfId="0" applyFont="1" applyAlignment="1">
      <alignment horizontal="left" vertical="top" wrapText="1"/>
    </xf>
    <xf numFmtId="0" fontId="7" fillId="5" borderId="15" xfId="0" applyFont="1" applyFill="1" applyBorder="1" applyAlignment="1">
      <alignment vertical="top" wrapText="1"/>
    </xf>
    <xf numFmtId="0" fontId="7" fillId="5" borderId="4" xfId="0" applyFont="1" applyFill="1" applyBorder="1" applyAlignment="1">
      <alignment vertical="top" wrapText="1"/>
    </xf>
    <xf numFmtId="0" fontId="7" fillId="0" borderId="0" xfId="0" applyFont="1" applyAlignment="1">
      <alignment vertical="top" wrapText="1"/>
    </xf>
    <xf numFmtId="0" fontId="9" fillId="0" borderId="0" xfId="0" applyFont="1" applyAlignment="1">
      <alignment horizontal="left" vertical="top" wrapText="1"/>
    </xf>
    <xf numFmtId="0" fontId="11" fillId="0" borderId="0" xfId="0" applyFont="1" applyAlignment="1">
      <alignment horizontal="left" vertical="top" wrapText="1"/>
    </xf>
    <xf numFmtId="0" fontId="15" fillId="6" borderId="2" xfId="0" applyFont="1" applyFill="1" applyBorder="1" applyAlignment="1">
      <alignment horizontal="left" vertical="top" wrapText="1"/>
    </xf>
    <xf numFmtId="0" fontId="0" fillId="0" borderId="0" xfId="0" applyAlignment="1">
      <alignment horizontal="left" vertical="top" wrapText="1"/>
    </xf>
    <xf numFmtId="0" fontId="9" fillId="5" borderId="2" xfId="0" applyFont="1" applyFill="1" applyBorder="1" applyAlignment="1">
      <alignment vertical="top" wrapText="1"/>
    </xf>
    <xf numFmtId="0" fontId="4" fillId="0" borderId="0" xfId="0" applyFont="1" applyAlignment="1">
      <alignment vertical="top"/>
    </xf>
    <xf numFmtId="0" fontId="0" fillId="0" borderId="2" xfId="0" applyBorder="1" applyAlignment="1">
      <alignment horizontal="center" vertical="top" wrapText="1"/>
    </xf>
    <xf numFmtId="0" fontId="0" fillId="0" borderId="2" xfId="0" applyBorder="1" applyAlignment="1">
      <alignment horizontal="center" vertical="top"/>
    </xf>
    <xf numFmtId="0" fontId="0" fillId="0" borderId="0" xfId="0" applyAlignment="1">
      <alignment horizontal="center" vertical="top"/>
    </xf>
    <xf numFmtId="0" fontId="0" fillId="0" borderId="22" xfId="0" applyBorder="1" applyAlignment="1">
      <alignment horizontal="center" vertical="top"/>
    </xf>
    <xf numFmtId="0" fontId="0" fillId="0" borderId="22" xfId="0" applyBorder="1" applyAlignment="1">
      <alignment horizontal="center" vertical="top" wrapText="1"/>
    </xf>
    <xf numFmtId="0" fontId="2" fillId="6" borderId="13" xfId="0" applyFont="1" applyFill="1" applyBorder="1" applyAlignment="1">
      <alignment horizontal="center" vertical="top"/>
    </xf>
    <xf numFmtId="0" fontId="2" fillId="6" borderId="13" xfId="0" applyFont="1" applyFill="1" applyBorder="1" applyAlignment="1">
      <alignment horizontal="left" vertical="top" wrapText="1"/>
    </xf>
    <xf numFmtId="0" fontId="2" fillId="6" borderId="4" xfId="0" applyFont="1" applyFill="1" applyBorder="1" applyAlignment="1">
      <alignment vertical="top"/>
    </xf>
    <xf numFmtId="0" fontId="2" fillId="6" borderId="12" xfId="0" applyFont="1" applyFill="1" applyBorder="1" applyAlignment="1">
      <alignment vertical="top" wrapText="1"/>
    </xf>
    <xf numFmtId="0" fontId="2" fillId="6" borderId="4" xfId="0" applyFont="1" applyFill="1" applyBorder="1" applyAlignment="1">
      <alignment horizontal="center" vertical="top"/>
    </xf>
    <xf numFmtId="49" fontId="2" fillId="6" borderId="4" xfId="0" applyNumberFormat="1" applyFont="1" applyFill="1" applyBorder="1" applyAlignment="1">
      <alignment vertical="top" wrapText="1"/>
    </xf>
    <xf numFmtId="0" fontId="2" fillId="6" borderId="14" xfId="0" applyFont="1" applyFill="1" applyBorder="1" applyAlignment="1">
      <alignment horizontal="left" vertical="top" wrapText="1"/>
    </xf>
    <xf numFmtId="49" fontId="2" fillId="6" borderId="14" xfId="0" applyNumberFormat="1" applyFont="1" applyFill="1" applyBorder="1" applyAlignment="1">
      <alignment vertical="top" wrapText="1"/>
    </xf>
    <xf numFmtId="0" fontId="0" fillId="0" borderId="9" xfId="0" applyBorder="1" applyAlignment="1">
      <alignment horizontal="center" vertical="top"/>
    </xf>
    <xf numFmtId="0" fontId="0" fillId="0" borderId="7" xfId="0" applyBorder="1" applyAlignment="1">
      <alignment horizontal="center" vertical="top"/>
    </xf>
    <xf numFmtId="0" fontId="0" fillId="0" borderId="2" xfId="0" applyBorder="1" applyAlignment="1">
      <alignment horizontal="center" vertical="center"/>
    </xf>
    <xf numFmtId="0" fontId="11" fillId="0" borderId="7" xfId="0" applyFont="1" applyBorder="1" applyAlignment="1">
      <alignment vertical="top" wrapText="1"/>
    </xf>
    <xf numFmtId="0" fontId="11" fillId="0" borderId="10" xfId="0" applyFont="1" applyBorder="1" applyAlignment="1">
      <alignment vertical="top" wrapText="1"/>
    </xf>
    <xf numFmtId="0" fontId="30" fillId="0" borderId="0" xfId="0" applyFont="1" applyAlignment="1">
      <alignment horizontal="left" vertical="center"/>
    </xf>
    <xf numFmtId="0" fontId="0" fillId="0" borderId="0" xfId="0" applyAlignment="1">
      <alignment vertical="center"/>
    </xf>
    <xf numFmtId="0" fontId="0" fillId="0" borderId="23" xfId="0" applyBorder="1" applyAlignment="1">
      <alignment wrapText="1"/>
    </xf>
    <xf numFmtId="0" fontId="2" fillId="6" borderId="30" xfId="0" applyFont="1" applyFill="1" applyBorder="1" applyAlignment="1">
      <alignment horizontal="center" vertical="center" wrapText="1"/>
    </xf>
    <xf numFmtId="0" fontId="0" fillId="0" borderId="31" xfId="0" applyBorder="1" applyAlignment="1">
      <alignment horizontal="left" vertical="top" wrapText="1"/>
    </xf>
    <xf numFmtId="49" fontId="0" fillId="0" borderId="31" xfId="0" applyNumberFormat="1" applyBorder="1" applyAlignment="1">
      <alignment horizontal="left" vertical="top" wrapText="1"/>
    </xf>
    <xf numFmtId="0" fontId="0" fillId="0" borderId="30" xfId="0" applyBorder="1" applyAlignment="1">
      <alignment horizontal="left" vertical="top" wrapText="1"/>
    </xf>
    <xf numFmtId="0" fontId="0" fillId="0" borderId="30" xfId="0" applyBorder="1" applyAlignment="1">
      <alignment horizontal="left" wrapText="1"/>
    </xf>
    <xf numFmtId="49" fontId="0" fillId="0" borderId="30" xfId="0" applyNumberFormat="1" applyBorder="1" applyAlignment="1">
      <alignment horizontal="left" wrapText="1"/>
    </xf>
    <xf numFmtId="0" fontId="3" fillId="0" borderId="32" xfId="0" applyFont="1" applyBorder="1" applyAlignment="1">
      <alignment horizontal="left" vertical="top" wrapText="1"/>
    </xf>
    <xf numFmtId="0" fontId="0" fillId="0" borderId="0" xfId="0" applyAlignment="1">
      <alignment horizontal="left" wrapText="1"/>
    </xf>
    <xf numFmtId="49" fontId="0" fillId="0" borderId="30" xfId="0" applyNumberFormat="1" applyBorder="1" applyAlignment="1">
      <alignment horizontal="left" vertical="top" wrapText="1"/>
    </xf>
    <xf numFmtId="49" fontId="0" fillId="0" borderId="0" xfId="0" applyNumberFormat="1" applyAlignment="1">
      <alignment horizontal="left" vertical="top"/>
    </xf>
    <xf numFmtId="0" fontId="4" fillId="0" borderId="31" xfId="0" applyFont="1" applyBorder="1" applyAlignment="1">
      <alignment horizontal="left" vertical="top" wrapText="1"/>
    </xf>
    <xf numFmtId="0" fontId="0" fillId="0" borderId="30" xfId="0" applyBorder="1" applyAlignment="1">
      <alignment vertical="top" wrapText="1"/>
    </xf>
    <xf numFmtId="49" fontId="0" fillId="0" borderId="30" xfId="0" applyNumberFormat="1" applyBorder="1" applyAlignment="1">
      <alignment vertical="top" wrapText="1"/>
    </xf>
    <xf numFmtId="0" fontId="4" fillId="0" borderId="30" xfId="0" applyFont="1" applyBorder="1" applyAlignment="1">
      <alignment vertical="top" wrapText="1"/>
    </xf>
    <xf numFmtId="0" fontId="3" fillId="0" borderId="34" xfId="0" applyFont="1" applyBorder="1" applyAlignment="1">
      <alignment vertical="top" wrapText="1"/>
    </xf>
    <xf numFmtId="0" fontId="0" fillId="0" borderId="34" xfId="0" applyBorder="1" applyAlignment="1">
      <alignment vertical="top" wrapText="1"/>
    </xf>
    <xf numFmtId="0" fontId="32" fillId="0" borderId="0" xfId="0" applyFont="1"/>
    <xf numFmtId="0" fontId="3" fillId="4" borderId="3" xfId="0" applyFont="1" applyFill="1" applyBorder="1" applyAlignment="1">
      <alignment horizontal="left" vertical="top" wrapText="1"/>
    </xf>
    <xf numFmtId="164" fontId="0" fillId="0" borderId="2" xfId="0" applyNumberFormat="1" applyBorder="1" applyAlignment="1">
      <alignment horizontal="center" vertical="center"/>
    </xf>
    <xf numFmtId="164" fontId="0" fillId="0" borderId="0" xfId="0" applyNumberFormat="1" applyAlignment="1">
      <alignment horizontal="center" vertical="center"/>
    </xf>
    <xf numFmtId="0" fontId="2" fillId="6" borderId="10" xfId="0" applyFont="1" applyFill="1" applyBorder="1" applyAlignment="1">
      <alignment vertical="top" wrapText="1"/>
    </xf>
    <xf numFmtId="164" fontId="0" fillId="0" borderId="7" xfId="0" applyNumberFormat="1" applyBorder="1" applyAlignment="1">
      <alignment horizontal="center" vertical="center"/>
    </xf>
    <xf numFmtId="0" fontId="0" fillId="0" borderId="3" xfId="0" applyBorder="1" applyAlignment="1">
      <alignment horizontal="center" vertical="center"/>
    </xf>
    <xf numFmtId="0" fontId="1" fillId="5" borderId="2" xfId="0" applyNumberFormat="1" applyFont="1" applyFill="1" applyBorder="1" applyAlignment="1">
      <alignment horizontal="center" vertical="center" wrapText="1"/>
    </xf>
    <xf numFmtId="0" fontId="1" fillId="5" borderId="3" xfId="0" applyNumberFormat="1" applyFont="1" applyFill="1" applyBorder="1" applyAlignment="1">
      <alignment horizontal="center" vertical="center" wrapText="1"/>
    </xf>
    <xf numFmtId="0" fontId="26" fillId="11" borderId="2" xfId="1" applyFill="1" applyBorder="1" applyAlignment="1">
      <alignment vertical="top" wrapText="1"/>
    </xf>
    <xf numFmtId="0" fontId="2" fillId="6" borderId="4" xfId="0" applyFont="1" applyFill="1" applyBorder="1" applyAlignment="1">
      <alignment horizontal="center" vertical="top" wrapText="1"/>
    </xf>
    <xf numFmtId="0" fontId="12" fillId="0" borderId="0" xfId="0" applyFont="1" applyAlignment="1">
      <alignment horizontal="left" vertical="top" wrapText="1"/>
    </xf>
    <xf numFmtId="0" fontId="6" fillId="0" borderId="0" xfId="0" applyFont="1" applyBorder="1" applyAlignment="1">
      <alignment wrapText="1"/>
    </xf>
    <xf numFmtId="0" fontId="34" fillId="5" borderId="15" xfId="0" applyFont="1" applyFill="1" applyBorder="1" applyAlignment="1">
      <alignment vertical="top" wrapText="1"/>
    </xf>
    <xf numFmtId="0" fontId="0" fillId="0" borderId="2" xfId="0" applyBorder="1"/>
    <xf numFmtId="0" fontId="0" fillId="0" borderId="2" xfId="0" applyBorder="1" applyAlignment="1">
      <alignment vertical="top"/>
    </xf>
    <xf numFmtId="0" fontId="2" fillId="6" borderId="9" xfId="0" applyFont="1" applyFill="1" applyBorder="1" applyAlignment="1">
      <alignment horizontal="left" vertical="top" wrapText="1"/>
    </xf>
    <xf numFmtId="0" fontId="2" fillId="6" borderId="30" xfId="0" applyFont="1" applyFill="1" applyBorder="1" applyAlignment="1">
      <alignment horizontal="center" vertical="center"/>
    </xf>
    <xf numFmtId="0" fontId="11" fillId="0" borderId="7" xfId="0" applyFont="1" applyBorder="1" applyAlignment="1">
      <alignment horizontal="left" vertical="top" wrapText="1"/>
    </xf>
    <xf numFmtId="0" fontId="7" fillId="5" borderId="35" xfId="0" applyFont="1" applyFill="1" applyBorder="1" applyAlignment="1">
      <alignment vertical="top" wrapText="1"/>
    </xf>
    <xf numFmtId="0" fontId="7" fillId="5" borderId="36" xfId="0" applyFont="1" applyFill="1" applyBorder="1" applyAlignment="1">
      <alignment vertical="top" wrapText="1"/>
    </xf>
    <xf numFmtId="0" fontId="0" fillId="0" borderId="10" xfId="0" applyBorder="1"/>
    <xf numFmtId="0" fontId="33" fillId="0" borderId="0" xfId="0" applyFont="1"/>
    <xf numFmtId="0" fontId="11" fillId="5" borderId="3" xfId="0" applyFont="1" applyFill="1" applyBorder="1" applyAlignment="1">
      <alignment vertical="top" wrapText="1"/>
    </xf>
    <xf numFmtId="49" fontId="2" fillId="6" borderId="13" xfId="0" applyNumberFormat="1" applyFont="1" applyFill="1" applyBorder="1" applyAlignment="1">
      <alignment vertical="top" wrapText="1"/>
    </xf>
    <xf numFmtId="0" fontId="2" fillId="3" borderId="9" xfId="0" applyFont="1" applyFill="1" applyBorder="1" applyAlignment="1">
      <alignment horizontal="left" vertical="top"/>
    </xf>
    <xf numFmtId="0" fontId="2" fillId="3" borderId="7" xfId="0" applyFont="1" applyFill="1" applyBorder="1" applyAlignment="1">
      <alignment vertical="top" wrapText="1"/>
    </xf>
    <xf numFmtId="0" fontId="7" fillId="5" borderId="9" xfId="0" applyFont="1" applyFill="1" applyBorder="1" applyAlignment="1">
      <alignment vertical="top" wrapText="1"/>
    </xf>
    <xf numFmtId="0" fontId="0" fillId="0" borderId="7" xfId="0" applyBorder="1"/>
    <xf numFmtId="0" fontId="11" fillId="0" borderId="0" xfId="0" applyFont="1" applyAlignment="1">
      <alignment vertical="top" wrapText="1"/>
    </xf>
    <xf numFmtId="0" fontId="7" fillId="0" borderId="7" xfId="0" applyFont="1" applyBorder="1" applyAlignment="1">
      <alignment vertical="top" wrapText="1"/>
    </xf>
    <xf numFmtId="0" fontId="7" fillId="5" borderId="11" xfId="0" applyFont="1" applyFill="1" applyBorder="1" applyAlignment="1">
      <alignment vertical="top" wrapText="1"/>
    </xf>
    <xf numFmtId="0" fontId="0" fillId="0" borderId="3" xfId="0" applyBorder="1"/>
    <xf numFmtId="0" fontId="4" fillId="0" borderId="0" xfId="0" applyFont="1" applyAlignment="1">
      <alignment horizontal="left" wrapText="1"/>
    </xf>
    <xf numFmtId="0" fontId="0" fillId="0" borderId="3" xfId="0" applyBorder="1" applyAlignment="1">
      <alignment horizontal="center" vertical="top" wrapText="1"/>
    </xf>
    <xf numFmtId="0" fontId="0" fillId="0" borderId="0" xfId="0" applyAlignment="1">
      <alignment horizontal="center"/>
    </xf>
    <xf numFmtId="0" fontId="37" fillId="5" borderId="36" xfId="0" applyFont="1" applyFill="1" applyBorder="1" applyAlignment="1">
      <alignment vertical="top" wrapText="1"/>
    </xf>
    <xf numFmtId="0" fontId="1" fillId="0" borderId="15" xfId="0" applyFont="1" applyFill="1" applyBorder="1" applyAlignment="1">
      <alignment vertical="top" wrapText="1"/>
    </xf>
    <xf numFmtId="0" fontId="38" fillId="0" borderId="8" xfId="0" applyFont="1" applyFill="1" applyBorder="1" applyAlignment="1">
      <alignment vertical="top" wrapText="1"/>
    </xf>
    <xf numFmtId="0" fontId="27" fillId="0" borderId="0" xfId="0" applyFont="1" applyAlignment="1">
      <alignment horizontal="center"/>
    </xf>
    <xf numFmtId="0" fontId="11" fillId="0" borderId="2" xfId="0" applyFont="1" applyBorder="1" applyAlignment="1">
      <alignment horizontal="left" vertical="top" wrapText="1"/>
    </xf>
    <xf numFmtId="0" fontId="11" fillId="9" borderId="16" xfId="0" applyFont="1" applyFill="1" applyBorder="1" applyAlignment="1">
      <alignment horizontal="center" vertical="center" wrapText="1"/>
    </xf>
    <xf numFmtId="0" fontId="11" fillId="9" borderId="17" xfId="0" applyFont="1" applyFill="1" applyBorder="1" applyAlignment="1">
      <alignment horizontal="center" vertical="center" wrapText="1"/>
    </xf>
    <xf numFmtId="0" fontId="11" fillId="9" borderId="18" xfId="0" applyFont="1" applyFill="1" applyBorder="1" applyAlignment="1">
      <alignment horizontal="center" vertical="center" wrapText="1"/>
    </xf>
    <xf numFmtId="0" fontId="28" fillId="6" borderId="5" xfId="0" applyFont="1" applyFill="1" applyBorder="1" applyAlignment="1">
      <alignment horizontal="center" vertical="center"/>
    </xf>
    <xf numFmtId="0" fontId="28" fillId="6" borderId="0" xfId="0" applyFont="1" applyFill="1" applyAlignment="1">
      <alignment horizontal="center" vertical="center"/>
    </xf>
    <xf numFmtId="0" fontId="14" fillId="6" borderId="7" xfId="0" applyFont="1" applyFill="1" applyBorder="1" applyAlignment="1">
      <alignment horizontal="center" vertical="center" wrapText="1"/>
    </xf>
    <xf numFmtId="0" fontId="14" fillId="6" borderId="8" xfId="0" applyFont="1" applyFill="1" applyBorder="1" applyAlignment="1">
      <alignment horizontal="center" vertical="center" wrapText="1"/>
    </xf>
    <xf numFmtId="0" fontId="14" fillId="6" borderId="9" xfId="0" applyFont="1" applyFill="1" applyBorder="1" applyAlignment="1">
      <alignment horizontal="center" vertical="center" wrapText="1"/>
    </xf>
    <xf numFmtId="0" fontId="2" fillId="6" borderId="7" xfId="0" applyFont="1" applyFill="1" applyBorder="1" applyAlignment="1">
      <alignment horizontal="left" vertical="top" wrapText="1"/>
    </xf>
    <xf numFmtId="0" fontId="2" fillId="6" borderId="8" xfId="0" applyFont="1" applyFill="1" applyBorder="1" applyAlignment="1">
      <alignment horizontal="left" vertical="top" wrapText="1"/>
    </xf>
    <xf numFmtId="0" fontId="2" fillId="6" borderId="9" xfId="0" applyFont="1" applyFill="1" applyBorder="1" applyAlignment="1">
      <alignment horizontal="left" vertical="top" wrapText="1"/>
    </xf>
    <xf numFmtId="0" fontId="11" fillId="0" borderId="7" xfId="0" applyFont="1" applyBorder="1" applyAlignment="1">
      <alignment horizontal="left" vertical="top" wrapText="1"/>
    </xf>
    <xf numFmtId="0" fontId="11" fillId="0" borderId="8" xfId="0" applyFont="1" applyBorder="1" applyAlignment="1">
      <alignment horizontal="left" vertical="top" wrapText="1"/>
    </xf>
    <xf numFmtId="0" fontId="11" fillId="0" borderId="9" xfId="0" applyFont="1" applyBorder="1" applyAlignment="1">
      <alignment horizontal="left" vertical="top" wrapText="1"/>
    </xf>
    <xf numFmtId="0" fontId="7" fillId="5" borderId="3" xfId="0" applyFont="1" applyFill="1" applyBorder="1" applyAlignment="1">
      <alignment horizontal="left" vertical="top" wrapText="1"/>
    </xf>
    <xf numFmtId="0" fontId="7" fillId="5" borderId="15" xfId="0" applyFont="1" applyFill="1" applyBorder="1" applyAlignment="1">
      <alignment horizontal="left" vertical="top" wrapText="1"/>
    </xf>
    <xf numFmtId="0" fontId="35" fillId="5" borderId="7" xfId="0" applyFont="1" applyFill="1" applyBorder="1" applyAlignment="1">
      <alignment horizontal="center" vertical="center"/>
    </xf>
    <xf numFmtId="0" fontId="35" fillId="5" borderId="8" xfId="0" applyFont="1" applyFill="1" applyBorder="1" applyAlignment="1">
      <alignment horizontal="center" vertical="center"/>
    </xf>
    <xf numFmtId="0" fontId="35" fillId="5" borderId="9" xfId="0" applyFont="1" applyFill="1" applyBorder="1" applyAlignment="1">
      <alignment horizontal="center" vertical="center"/>
    </xf>
    <xf numFmtId="0" fontId="14" fillId="6" borderId="2" xfId="0" applyFont="1" applyFill="1" applyBorder="1" applyAlignment="1">
      <alignment horizontal="center" vertical="center" wrapText="1"/>
    </xf>
    <xf numFmtId="0" fontId="24" fillId="0" borderId="14" xfId="0" applyFont="1" applyBorder="1" applyAlignment="1">
      <alignment horizontal="center" vertical="center" wrapText="1"/>
    </xf>
    <xf numFmtId="0" fontId="14" fillId="6" borderId="5" xfId="0" applyFont="1" applyFill="1" applyBorder="1" applyAlignment="1">
      <alignment horizontal="center" vertical="center"/>
    </xf>
    <xf numFmtId="0" fontId="14" fillId="6" borderId="0" xfId="0" applyFont="1" applyFill="1" applyBorder="1" applyAlignment="1">
      <alignment horizontal="center" vertical="center"/>
    </xf>
    <xf numFmtId="0" fontId="14" fillId="6" borderId="6" xfId="0" applyFont="1" applyFill="1" applyBorder="1" applyAlignment="1">
      <alignment horizontal="center" vertical="center"/>
    </xf>
    <xf numFmtId="0" fontId="11" fillId="9" borderId="19" xfId="0" applyFont="1" applyFill="1" applyBorder="1" applyAlignment="1">
      <alignment horizontal="center" vertical="center" wrapText="1"/>
    </xf>
    <xf numFmtId="0" fontId="11" fillId="9" borderId="20" xfId="0" applyFont="1" applyFill="1" applyBorder="1" applyAlignment="1">
      <alignment horizontal="center" vertical="center" wrapText="1"/>
    </xf>
    <xf numFmtId="0" fontId="11" fillId="9" borderId="21" xfId="0" applyFont="1" applyFill="1" applyBorder="1" applyAlignment="1">
      <alignment horizontal="center" vertical="center" wrapText="1"/>
    </xf>
    <xf numFmtId="0" fontId="14" fillId="8" borderId="0" xfId="0" applyFont="1" applyFill="1" applyAlignment="1">
      <alignment horizontal="center" vertical="center" wrapText="1"/>
    </xf>
    <xf numFmtId="0" fontId="2" fillId="6" borderId="5" xfId="0" applyFont="1" applyFill="1" applyBorder="1" applyAlignment="1">
      <alignment horizontal="center" vertical="center"/>
    </xf>
    <xf numFmtId="0" fontId="2" fillId="6" borderId="0" xfId="0" applyFont="1" applyFill="1" applyAlignment="1">
      <alignment horizontal="center" vertical="center"/>
    </xf>
    <xf numFmtId="0" fontId="14" fillId="6" borderId="3" xfId="0" applyFont="1" applyFill="1" applyBorder="1" applyAlignment="1">
      <alignment horizontal="center" vertical="center"/>
    </xf>
    <xf numFmtId="0" fontId="2" fillId="8" borderId="0" xfId="0" applyFont="1" applyFill="1" applyAlignment="1">
      <alignment horizontal="center" vertical="center" wrapText="1"/>
    </xf>
    <xf numFmtId="0" fontId="9" fillId="5" borderId="27" xfId="0" applyFont="1" applyFill="1" applyBorder="1" applyAlignment="1">
      <alignment horizontal="left" vertical="center" wrapText="1"/>
    </xf>
    <xf numFmtId="0" fontId="9" fillId="5" borderId="28" xfId="0" applyFont="1" applyFill="1" applyBorder="1" applyAlignment="1">
      <alignment horizontal="left" vertical="center" wrapText="1"/>
    </xf>
    <xf numFmtId="0" fontId="9" fillId="5" borderId="29" xfId="0" applyFont="1" applyFill="1" applyBorder="1" applyAlignment="1">
      <alignment horizontal="left" vertical="center" wrapText="1"/>
    </xf>
    <xf numFmtId="0" fontId="14" fillId="6" borderId="24" xfId="0" applyFont="1" applyFill="1" applyBorder="1" applyAlignment="1">
      <alignment horizontal="center" vertical="center" wrapText="1"/>
    </xf>
    <xf numFmtId="0" fontId="14" fillId="6" borderId="25" xfId="0" applyFont="1" applyFill="1" applyBorder="1" applyAlignment="1">
      <alignment horizontal="center" vertical="center" wrapText="1"/>
    </xf>
    <xf numFmtId="0" fontId="14" fillId="6" borderId="26" xfId="0" applyFont="1" applyFill="1" applyBorder="1" applyAlignment="1">
      <alignment horizontal="center" vertical="center" wrapText="1"/>
    </xf>
    <xf numFmtId="0" fontId="9" fillId="5" borderId="33" xfId="0" applyFont="1" applyFill="1" applyBorder="1" applyAlignment="1">
      <alignment horizontal="left" vertical="center" wrapText="1"/>
    </xf>
    <xf numFmtId="0" fontId="14" fillId="8" borderId="37" xfId="0" applyFont="1" applyFill="1" applyBorder="1" applyAlignment="1">
      <alignment horizontal="center" vertical="center" wrapText="1"/>
    </xf>
    <xf numFmtId="0" fontId="14" fillId="6" borderId="12" xfId="0" applyFont="1" applyFill="1" applyBorder="1" applyAlignment="1">
      <alignment horizontal="center" vertical="center" wrapText="1"/>
    </xf>
    <xf numFmtId="0" fontId="14" fillId="6" borderId="14" xfId="0" applyFont="1" applyFill="1" applyBorder="1" applyAlignment="1">
      <alignment horizontal="center" vertical="center" wrapText="1"/>
    </xf>
  </cellXfs>
  <cellStyles count="2">
    <cellStyle name="Neutral" xfId="1" builtinId="28"/>
    <cellStyle name="Normal" xfId="0" builtinId="0"/>
  </cellStyles>
  <dxfs count="98">
    <dxf>
      <border diagonalUp="0" diagonalDown="0">
        <left style="thin">
          <color theme="0" tint="-0.34998626667073579"/>
        </left>
        <right/>
        <top style="thin">
          <color theme="0" tint="-0.34998626667073579"/>
        </top>
        <bottom style="thin">
          <color theme="0" tint="-0.34998626667073579"/>
        </bottom>
        <vertical/>
        <horizontal/>
      </border>
    </dxf>
    <dxf>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alignment horizontal="center" vertical="top" textRotation="0" wrapText="1"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dxf>
    <dxf>
      <alignment horizontal="general" vertical="top" textRotation="0" wrapText="1"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11"/>
        <color theme="3"/>
        <name val="Calibri"/>
        <family val="2"/>
        <scheme val="minor"/>
      </font>
      <fill>
        <patternFill patternType="solid">
          <fgColor indexed="64"/>
          <bgColor theme="0" tint="-4.9989318521683403E-2"/>
        </patternFill>
      </fill>
      <alignment horizontal="general" vertical="top" textRotation="0" wrapText="1"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0"/>
        <name val="Calibri"/>
        <family val="2"/>
        <scheme val="minor"/>
      </font>
      <fill>
        <patternFill patternType="solid">
          <fgColor indexed="64"/>
          <bgColor theme="3" tint="0.39997558519241921"/>
        </patternFill>
      </fill>
      <alignment horizontal="general" vertical="top"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general" vertical="top" textRotation="0" wrapText="1" indent="0" justifyLastLine="0" shrinkToFit="0" readingOrder="0"/>
      <border diagonalUp="0" diagonalDown="0">
        <left/>
        <right/>
        <top style="thin">
          <color theme="0" tint="-0.34998626667073579"/>
        </top>
        <bottom style="thin">
          <color theme="0" tint="-0.34998626667073579"/>
        </bottom>
      </border>
    </dxf>
    <dxf>
      <font>
        <b/>
      </font>
      <fill>
        <patternFill patternType="none">
          <fgColor indexed="64"/>
          <bgColor auto="1"/>
        </patternFill>
      </fill>
      <alignment horizontal="general" vertical="top" textRotation="0" wrapText="1" indent="0" justifyLastLine="0" shrinkToFit="0" readingOrder="0"/>
      <border diagonalUp="0" diagonalDown="0">
        <left style="thin">
          <color theme="0" tint="-0.34998626667073579"/>
        </left>
        <right style="thin">
          <color theme="0" tint="-0.34998626667073579"/>
        </right>
      </border>
    </dxf>
    <dxf>
      <font>
        <strike val="0"/>
        <outline val="0"/>
        <shadow val="0"/>
        <u val="none"/>
        <vertAlign val="baseline"/>
        <sz val="11"/>
        <color theme="3"/>
        <name val="Calibri"/>
        <scheme val="minor"/>
      </font>
      <fill>
        <patternFill patternType="solid">
          <fgColor indexed="64"/>
          <bgColor theme="0" tint="-4.9989318521683403E-2"/>
        </patternFill>
      </fill>
      <alignment horizontal="general" vertical="top" textRotation="0" wrapText="1" indent="0" justifyLastLine="0" shrinkToFit="0" readingOrder="0"/>
      <border diagonalUp="0" diagonalDown="0">
        <left/>
        <right style="thin">
          <color theme="0" tint="-0.34998626667073579"/>
        </right>
        <top style="thin">
          <color theme="0"/>
        </top>
        <bottom style="thin">
          <color theme="0"/>
        </bottom>
        <vertical/>
        <horizontal style="thin">
          <color theme="0"/>
        </horizontal>
      </border>
    </dxf>
    <dxf>
      <border diagonalUp="0" diagonalDown="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val="0"/>
      </font>
      <numFmt numFmtId="0" formatCode="Genera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style="thin">
          <color theme="0" tint="-0.34998626667073579"/>
        </vertical>
      </border>
    </dxf>
    <dxf>
      <alignment horizontal="general" vertical="top"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dxf>
    <dxf>
      <numFmt numFmtId="0" formatCode="General"/>
      <alignment horizontal="general" vertical="top" textRotation="0" wrapText="1"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border>
    </dxf>
    <dxf>
      <alignment horizontal="general" vertical="top" textRotation="0" wrapText="0" indent="0" justifyLastLine="0" shrinkToFit="0" readingOrder="0"/>
      <border diagonalUp="0" diagonalDown="0" outline="0">
        <left/>
        <right style="thin">
          <color theme="0" tint="-0.34998626667073579"/>
        </right>
        <top style="thin">
          <color theme="0" tint="-0.34998626667073579"/>
        </top>
        <bottom/>
      </border>
    </dxf>
    <dxf>
      <numFmt numFmtId="0" formatCode="General"/>
      <alignment horizontal="left" vertical="top" textRotation="0" wrapText="1"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border>
    </dxf>
    <dxf>
      <alignment horizontal="general" vertical="top" textRotation="0" wrapText="0" indent="0" justifyLastLine="0" shrinkToFit="0" readingOrder="0"/>
      <border diagonalUp="0" diagonalDown="0" outline="0">
        <left/>
        <right style="thin">
          <color theme="0" tint="-0.34998626667073579"/>
        </right>
        <top style="thin">
          <color theme="0" tint="-0.34998626667073579"/>
        </top>
        <bottom/>
      </border>
    </dxf>
    <dxf>
      <alignment horizontal="center" vertical="top"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style="thin">
          <color theme="0" tint="-0.34998626667073579"/>
        </vertical>
      </border>
    </dxf>
    <dxf>
      <border>
        <top style="thin">
          <color theme="0" tint="-0.34998626667073579"/>
        </top>
      </border>
    </dxf>
    <dxf>
      <border diagonalUp="0" diagonalDown="0">
        <left style="thin">
          <color theme="0" tint="-0.34998626667073579"/>
        </left>
        <right style="thin">
          <color theme="0" tint="-0.34998626667073579"/>
        </right>
        <top style="thin">
          <color theme="0" tint="-0.34998626667073579"/>
        </top>
        <bottom style="thin">
          <color theme="0" tint="-0.34998626667073579"/>
        </bottom>
      </border>
    </dxf>
    <dxf>
      <alignment horizontal="general" vertical="top" textRotation="0" wrapText="0" indent="0" justifyLastLine="0" shrinkToFit="0" readingOrder="0"/>
    </dxf>
    <dxf>
      <border>
        <bottom style="thin">
          <color theme="0" tint="-0.34998626667073579"/>
        </bottom>
      </border>
    </dxf>
    <dxf>
      <font>
        <strike val="0"/>
        <outline val="0"/>
        <shadow val="0"/>
        <u val="none"/>
        <vertAlign val="baseline"/>
        <sz val="11"/>
        <color theme="0"/>
        <name val="Calibri"/>
        <scheme val="minor"/>
      </font>
      <fill>
        <patternFill patternType="solid">
          <fgColor indexed="64"/>
          <bgColor theme="3" tint="0.39997558519241921"/>
        </patternFill>
      </fill>
      <border diagonalUp="0" diagonalDown="0">
        <left style="thin">
          <color theme="0" tint="-0.34998626667073579"/>
        </left>
        <right style="thin">
          <color theme="0" tint="-0.34998626667073579"/>
        </right>
        <top/>
        <bottom/>
        <vertical style="thin">
          <color theme="0" tint="-0.34998626667073579"/>
        </vertical>
        <horizontal/>
      </border>
    </dxf>
    <dxf>
      <font>
        <b val="0"/>
      </font>
      <numFmt numFmtId="0" formatCode="General"/>
      <alignment horizontal="center" vertical="top"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border>
    </dxf>
    <dxf>
      <alignment horizontal="general" vertical="top"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dxf>
    <dxf>
      <font>
        <strike val="0"/>
        <outline val="0"/>
        <shadow val="0"/>
        <u val="none"/>
        <vertAlign val="baseline"/>
        <sz val="11"/>
        <color auto="1"/>
        <name val="Calibri"/>
        <scheme val="minor"/>
      </font>
      <numFmt numFmtId="0" formatCode="General"/>
      <alignment horizontal="general" vertical="top" textRotation="0" wrapText="1" indent="0" justifyLastLine="0" shrinkToFit="0" readingOrder="0"/>
      <border diagonalUp="0" diagonalDown="0">
        <left style="thin">
          <color theme="0" tint="-0.34998626667073579"/>
        </left>
        <right/>
        <top style="thin">
          <color theme="0" tint="-0.34998626667073579"/>
        </top>
        <bottom style="thin">
          <color theme="0" tint="-0.34998626667073579"/>
        </bottom>
      </border>
    </dxf>
    <dxf>
      <alignment horizontal="general" vertical="top" textRotation="0" wrapText="0" indent="0" justifyLastLine="0" shrinkToFit="0" readingOrder="0"/>
      <border diagonalUp="0" diagonalDown="0" outline="0">
        <left/>
        <right style="thin">
          <color theme="0" tint="-0.34998626667073579"/>
        </right>
        <top style="thin">
          <color theme="0" tint="-0.34998626667073579"/>
        </top>
        <bottom/>
      </border>
    </dxf>
    <dxf>
      <font>
        <color theme="3"/>
      </font>
      <numFmt numFmtId="0" formatCode="General"/>
      <fill>
        <patternFill patternType="solid">
          <fgColor indexed="64"/>
          <bgColor theme="0" tint="-4.9989318521683403E-2"/>
        </patternFill>
      </fill>
      <alignment horizontal="general" vertical="top" textRotation="0" wrapText="1"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alignment horizontal="general" vertical="top" textRotation="0" wrapText="0" indent="0" justifyLastLine="0" shrinkToFit="0" readingOrder="0"/>
      <border diagonalUp="0" diagonalDown="0" outline="0">
        <left/>
        <right style="thin">
          <color theme="0" tint="-0.34998626667073579"/>
        </right>
        <top style="thin">
          <color theme="0" tint="-0.34998626667073579"/>
        </top>
        <bottom/>
      </border>
    </dxf>
    <dxf>
      <alignment horizontal="center" vertical="top" textRotation="0" wrapText="0" indent="0" justifyLastLine="0" shrinkToFit="0" readingOrder="0"/>
      <border diagonalUp="0" diagonalDown="0" outline="0">
        <left/>
        <right/>
        <top style="thin">
          <color theme="0" tint="-0.34998626667073579"/>
        </top>
        <bottom style="thin">
          <color theme="0" tint="-0.34998626667073579"/>
        </bottom>
      </border>
    </dxf>
    <dxf>
      <border>
        <top style="thin">
          <color theme="0" tint="-0.34998626667073579"/>
        </top>
      </border>
    </dxf>
    <dxf>
      <border diagonalUp="0" diagonalDown="0">
        <left style="thin">
          <color theme="0" tint="-0.34998626667073579"/>
        </left>
        <right style="thin">
          <color theme="0" tint="-0.34998626667073579"/>
        </right>
        <top style="thin">
          <color theme="0" tint="-0.34998626667073579"/>
        </top>
        <bottom style="thin">
          <color theme="0" tint="-0.34998626667073579"/>
        </bottom>
      </border>
    </dxf>
    <dxf>
      <alignment horizontal="general" vertical="top" textRotation="0" wrapText="0" indent="0" justifyLastLine="0" shrinkToFit="0" readingOrder="0"/>
    </dxf>
    <dxf>
      <border>
        <bottom style="thin">
          <color theme="0" tint="-0.34998626667073579"/>
        </bottom>
      </border>
    </dxf>
    <dxf>
      <font>
        <strike val="0"/>
        <outline val="0"/>
        <shadow val="0"/>
        <u val="none"/>
        <vertAlign val="baseline"/>
        <sz val="11"/>
        <color theme="0"/>
        <name val="Calibri"/>
        <scheme val="minor"/>
      </font>
      <fill>
        <patternFill patternType="solid">
          <fgColor indexed="64"/>
          <bgColor theme="3" tint="0.39997558519241921"/>
        </patternFill>
      </fill>
      <border diagonalUp="0" diagonalDown="0" outline="0">
        <left style="thin">
          <color theme="0" tint="-0.34998626667073579"/>
        </left>
        <right style="thin">
          <color theme="0" tint="-0.34998626667073579"/>
        </right>
        <top/>
        <bottom/>
      </border>
    </dxf>
    <dxf>
      <alignment horizontal="left" vertical="top"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color theme="3"/>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11"/>
        <color auto="1"/>
        <name val="Calibri"/>
        <scheme val="minor"/>
      </font>
      <alignment horizontal="center" vertical="center" textRotation="0" wrapText="1"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color auto="1"/>
      </font>
      <alignment horizontal="center" vertical="center" textRotation="0" wrapText="1"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color auto="1"/>
      </font>
      <alignment horizontal="center" vertical="center" textRotation="0" wrapText="1"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color auto="1"/>
      </font>
      <alignment horizontal="center" vertical="center" textRotation="0" wrapText="1"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color auto="1"/>
      </font>
      <alignment horizontal="center" vertical="center" textRotation="0" wrapText="1"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color auto="1"/>
      </font>
      <alignment horizontal="center" vertical="center" textRotation="0" wrapText="1"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color auto="1"/>
      </font>
      <alignment horizontal="center" vertical="center" textRotation="0" wrapText="1"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strike val="0"/>
        <outline val="0"/>
        <shadow val="0"/>
        <u val="none"/>
        <vertAlign val="baseline"/>
        <sz val="11"/>
        <color auto="1"/>
        <name val="Calibri"/>
        <scheme val="none"/>
      </font>
      <numFmt numFmtId="0" formatCode="General"/>
      <alignment horizontal="left" vertical="top" textRotation="0" wrapText="1" indent="0" justifyLastLine="0" shrinkToFit="0" readingOrder="0"/>
      <border diagonalUp="0" diagonalDown="0">
        <left/>
        <right style="thin">
          <color theme="0" tint="-0.34998626667073579"/>
        </right>
        <top style="thin">
          <color theme="0" tint="-0.34998626667073579"/>
        </top>
        <bottom style="thin">
          <color theme="0" tint="-0.34998626667073579"/>
        </bottom>
      </border>
    </dxf>
    <dxf>
      <font>
        <b/>
        <i val="0"/>
        <strike val="0"/>
        <condense val="0"/>
        <extend val="0"/>
        <outline val="0"/>
        <shadow val="0"/>
        <u val="none"/>
        <vertAlign val="baseline"/>
        <sz val="11"/>
        <color theme="3"/>
        <name val="Calibri"/>
        <scheme val="minor"/>
      </font>
      <numFmt numFmtId="0" formatCode="General"/>
      <fill>
        <patternFill patternType="solid">
          <fgColor indexed="64"/>
          <bgColor theme="0" tint="-4.9989318521683403E-2"/>
        </patternFill>
      </fill>
      <alignment horizontal="general" vertical="top" textRotation="0" wrapText="1"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dxf>
    <dxf>
      <font>
        <color theme="3"/>
      </font>
      <numFmt numFmtId="0" formatCode="General"/>
      <fill>
        <patternFill patternType="solid">
          <fgColor indexed="64"/>
          <bgColor theme="0" tint="-4.9989318521683403E-2"/>
        </patternFill>
      </fill>
      <alignment horizontal="general" vertical="top" textRotation="0" wrapText="1" indent="0" justifyLastLine="0" shrinkToFit="0" readingOrder="0"/>
      <border diagonalUp="0" diagonalDown="0" outline="0">
        <left style="thin">
          <color theme="0" tint="-0.34998626667073579"/>
        </left>
        <right/>
        <top style="thin">
          <color theme="0" tint="-0.34998626667073579"/>
        </top>
        <bottom style="thin">
          <color theme="0" tint="-0.34998626667073579"/>
        </bottom>
      </border>
    </dxf>
    <dxf>
      <border>
        <top style="thin">
          <color theme="0" tint="-0.34998626667073579"/>
        </top>
      </border>
    </dxf>
    <dxf>
      <border diagonalUp="0" diagonalDown="0">
        <left style="thin">
          <color theme="0" tint="-0.34998626667073579"/>
        </left>
        <right style="thin">
          <color theme="0" tint="-0.34998626667073579"/>
        </right>
        <top style="thin">
          <color theme="0" tint="-0.34998626667073579"/>
        </top>
        <bottom style="thin">
          <color theme="0" tint="-0.34998626667073579"/>
        </bottom>
      </border>
    </dxf>
    <dxf>
      <alignment horizontal="left" vertical="top" textRotation="0" indent="0" justifyLastLine="0" shrinkToFit="0" readingOrder="0"/>
    </dxf>
    <dxf>
      <font>
        <b/>
        <i/>
        <strike val="0"/>
        <condense val="0"/>
        <extend val="0"/>
        <outline val="0"/>
        <shadow val="0"/>
        <u val="none"/>
        <vertAlign val="baseline"/>
        <sz val="11"/>
        <color theme="1"/>
        <name val="Calibri"/>
        <scheme val="minor"/>
      </font>
      <alignment horizontal="center" vertical="top" textRotation="0" wrapText="1" indent="0" justifyLastLine="0" shrinkToFit="0" readingOrder="0"/>
      <border diagonalUp="0" diagonalDown="0" outline="0">
        <left style="thin">
          <color theme="0" tint="-0.34998626667073579"/>
        </left>
        <right style="thin">
          <color theme="0" tint="-0.34998626667073579"/>
        </right>
        <top/>
        <bottom/>
      </border>
    </dxf>
    <dxf>
      <numFmt numFmtId="164" formatCode="0.0"/>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dxf>
    <dxf>
      <numFmt numFmtId="0" formatCode="General"/>
      <alignment horizontal="center" vertical="center" textRotation="0" wrapText="0" indent="0" justifyLastLine="0" shrinkToFit="0" readingOrder="0"/>
      <border diagonalUp="0" diagonalDown="0">
        <left/>
        <right style="thin">
          <color theme="0" tint="-0.34998626667073579"/>
        </right>
        <top style="thin">
          <color theme="0" tint="-0.34998626667073579"/>
        </top>
        <bottom/>
      </border>
    </dxf>
    <dxf>
      <font>
        <b/>
      </font>
      <fill>
        <patternFill patternType="solid">
          <fgColor indexed="64"/>
          <bgColor theme="0" tint="-0.14999847407452621"/>
        </patternFill>
      </fill>
      <alignment horizontal="left" vertical="top" textRotation="0" wrapText="1" indent="0" justifyLastLine="0" shrinkToFit="0" readingOrder="0"/>
      <border diagonalUp="0" diagonalDown="0" outline="0">
        <left style="thin">
          <color theme="0" tint="-0.34998626667073579"/>
        </left>
        <right style="thin">
          <color theme="0" tint="-0.34998626667073579"/>
        </right>
        <top style="thin">
          <color theme="0" tint="-0.34998626667073579"/>
        </top>
        <bottom/>
      </border>
    </dxf>
    <dxf>
      <alignment vertical="top" textRotation="0" wrapText="0" indent="0" justifyLastLine="0" shrinkToFit="0" readingOrder="0"/>
    </dxf>
    <dxf>
      <alignment horizontal="general" vertical="top" textRotation="0" wrapText="1" indent="0" justifyLastLine="0" shrinkToFit="0" readingOrder="0"/>
    </dxf>
    <dxf>
      <numFmt numFmtId="164" formatCode="0.0"/>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dxf>
    <dxf>
      <alignment horizontal="left" vertical="top" textRotation="0" wrapText="1"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dxf>
    <dxf>
      <alignment vertical="top" textRotation="0" wrapText="0" indent="0" justifyLastLine="0" shrinkToFit="0" readingOrder="0"/>
    </dxf>
    <dxf>
      <font>
        <strike val="0"/>
        <outline val="0"/>
        <shadow val="0"/>
        <u val="none"/>
        <vertAlign val="baseline"/>
        <sz val="11"/>
        <color theme="0"/>
        <name val="Calibri"/>
        <scheme val="minor"/>
      </font>
      <fill>
        <patternFill patternType="solid">
          <fgColor indexed="64"/>
          <bgColor theme="3" tint="0.39997558519241921"/>
        </patternFill>
      </fill>
    </dxf>
    <dxf>
      <alignment horizontal="general" vertical="top" textRotation="0" wrapText="1"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dxf>
    <dxf>
      <alignment horizontal="general" vertical="top" textRotation="0" wrapText="1"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alignment horizontal="general" vertical="top" textRotation="0" wrapText="1"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numFmt numFmtId="1" formatCode="0"/>
      <alignment horizontal="center" vertical="top" textRotation="0" wrapText="1"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11"/>
        <color theme="1"/>
        <name val="Wingdings 3"/>
        <scheme val="none"/>
      </font>
      <alignment horizontal="general" vertical="bottom" textRotation="0" wrapText="1"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strike val="0"/>
        <condense val="0"/>
        <extend val="0"/>
        <outline val="0"/>
        <shadow val="0"/>
        <u val="none"/>
        <vertAlign val="baseline"/>
        <sz val="11"/>
        <color theme="1"/>
        <name val="Calibri"/>
        <scheme val="minor"/>
      </font>
      <alignment horizontal="general" vertical="top" textRotation="0" wrapText="1"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i val="0"/>
        <strike val="0"/>
        <condense val="0"/>
        <extend val="0"/>
        <outline val="0"/>
        <shadow val="0"/>
        <u val="none"/>
        <vertAlign val="baseline"/>
        <sz val="11"/>
        <color theme="3"/>
        <name val="Calibri"/>
        <scheme val="minor"/>
      </font>
      <fill>
        <patternFill patternType="solid">
          <fgColor indexed="64"/>
          <bgColor theme="0" tint="-4.9989318521683403E-2"/>
        </patternFill>
      </fill>
      <alignment horizontal="general" vertical="top" textRotation="0" wrapText="1"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border outline="0">
        <left style="thin">
          <color rgb="FFA6A6A6"/>
        </left>
        <top style="thin">
          <color rgb="FFA6A6A6"/>
        </top>
        <bottom style="thin">
          <color rgb="FFA6A6A6"/>
        </bottom>
      </border>
    </dxf>
    <dxf>
      <border outline="0">
        <bottom style="thin">
          <color rgb="FFA6A6A6"/>
        </bottom>
      </border>
    </dxf>
    <dxf>
      <font>
        <color rgb="FF006100"/>
      </font>
      <fill>
        <patternFill>
          <bgColor rgb="FF63BE7B"/>
        </patternFill>
      </fill>
    </dxf>
    <dxf>
      <font>
        <color rgb="FF9C5700"/>
      </font>
      <fill>
        <patternFill>
          <bgColor rgb="FFFFEB9C"/>
        </patternFill>
      </fill>
    </dxf>
    <dxf>
      <font>
        <color rgb="FF9C0006"/>
      </font>
      <fill>
        <patternFill>
          <bgColor rgb="FFF8696B"/>
        </patternFill>
      </fill>
    </dxf>
    <dxf>
      <font>
        <color rgb="FF9C5700"/>
      </font>
      <fill>
        <patternFill>
          <bgColor theme="7" tint="0.59996337778862885"/>
        </patternFill>
      </fill>
    </dxf>
    <dxf>
      <fill>
        <patternFill>
          <bgColor rgb="FFF8696B"/>
        </patternFill>
      </fill>
    </dxf>
    <dxf>
      <font>
        <color rgb="FF9C0006"/>
      </font>
      <fill>
        <patternFill>
          <bgColor rgb="FFF8696B"/>
        </patternFill>
      </fill>
    </dxf>
    <dxf>
      <font>
        <color rgb="FF9C5700"/>
      </font>
      <fill>
        <patternFill>
          <bgColor rgb="FFFFEB9C"/>
        </patternFill>
      </fill>
    </dxf>
    <dxf>
      <font>
        <color rgb="FF006100"/>
      </font>
      <fill>
        <patternFill>
          <bgColor rgb="FF63BE7B"/>
        </patternFill>
      </fill>
    </dxf>
    <dxf>
      <font>
        <color rgb="FF9C5700"/>
      </font>
      <fill>
        <patternFill>
          <bgColor rgb="FFFFEB9C"/>
        </patternFill>
      </fill>
    </dxf>
    <dxf>
      <font>
        <color rgb="FF006100"/>
      </font>
      <fill>
        <patternFill>
          <bgColor rgb="FF63BE7B"/>
        </patternFill>
      </fill>
    </dxf>
    <dxf>
      <font>
        <color rgb="FF9C0006"/>
      </font>
      <fill>
        <patternFill>
          <bgColor rgb="FFF8696B"/>
        </patternFill>
      </fill>
    </dxf>
    <dxf>
      <font>
        <color auto="1"/>
      </font>
      <fill>
        <patternFill>
          <bgColor rgb="FFF8696B"/>
        </patternFill>
      </fill>
    </dxf>
    <dxf>
      <font>
        <color rgb="FF9C5700"/>
      </font>
      <fill>
        <patternFill>
          <bgColor rgb="FFFFEB9C"/>
        </patternFill>
      </fill>
    </dxf>
    <dxf>
      <font>
        <color auto="1"/>
      </font>
      <fill>
        <patternFill>
          <bgColor rgb="FFF8696B"/>
        </patternFill>
      </fill>
    </dxf>
    <dxf>
      <font>
        <color rgb="FF006100"/>
      </font>
      <fill>
        <patternFill>
          <bgColor rgb="FF63BE7B"/>
        </patternFill>
      </fill>
    </dxf>
    <dxf>
      <font>
        <color rgb="FF006100"/>
      </font>
      <fill>
        <patternFill>
          <bgColor rgb="FF63BE7B"/>
        </patternFill>
      </fill>
    </dxf>
    <dxf>
      <font>
        <color rgb="FF9C5700"/>
      </font>
      <fill>
        <patternFill>
          <bgColor rgb="FFFFEB9C"/>
        </patternFill>
      </fill>
    </dxf>
    <dxf>
      <alignment horizontal="general" vertical="top"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center" vertical="top" textRotation="0" wrapText="1"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11"/>
        <color theme="1"/>
        <name val="Wingdings 3"/>
        <scheme val="none"/>
      </font>
      <alignment horizontal="general" vertical="bottom" textRotation="0" wrapText="1" indent="0" justifyLastLine="0" shrinkToFit="0" readingOrder="0"/>
      <border diagonalUp="0" diagonalDown="0" outline="0">
        <left style="thin">
          <color theme="0" tint="-0.34998626667073579"/>
        </left>
        <right/>
        <top style="thin">
          <color theme="0" tint="-0.34998626667073579"/>
        </top>
        <bottom style="thin">
          <color theme="0" tint="-0.34998626667073579"/>
        </bottom>
      </border>
    </dxf>
    <dxf>
      <font>
        <b val="0"/>
        <i/>
        <strike val="0"/>
        <condense val="0"/>
        <extend val="0"/>
        <outline val="0"/>
        <shadow val="0"/>
        <u val="none"/>
        <vertAlign val="baseline"/>
        <sz val="11"/>
        <color theme="1"/>
        <name val="Calibri"/>
        <scheme val="minor"/>
      </font>
      <alignment horizontal="general" vertical="top" textRotation="0" wrapText="0" indent="0" justifyLastLine="0" shrinkToFit="0" readingOrder="0"/>
    </dxf>
    <dxf>
      <fill>
        <patternFill patternType="solid">
          <fgColor indexed="64"/>
          <bgColor theme="0" tint="-4.9989318521683403E-2"/>
        </patternFill>
      </fill>
      <alignment horizontal="general" vertical="top" textRotation="0" wrapText="1"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dxf>
    <dxf>
      <font>
        <b/>
        <strike val="0"/>
        <outline val="0"/>
        <shadow val="0"/>
        <u val="none"/>
        <vertAlign val="baseline"/>
        <sz val="11"/>
        <color auto="1"/>
        <name val="Calibri"/>
        <scheme val="minor"/>
      </font>
      <fill>
        <patternFill patternType="solid">
          <fgColor indexed="64"/>
          <bgColor theme="0" tint="-4.9989318521683403E-2"/>
        </patternFill>
      </fill>
      <alignment horizontal="general" vertical="top" textRotation="0" wrapText="1"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dxf>
    <dxf>
      <font>
        <b/>
        <i val="0"/>
        <strike val="0"/>
        <condense val="0"/>
        <extend val="0"/>
        <outline val="0"/>
        <shadow val="0"/>
        <u val="none"/>
        <vertAlign val="baseline"/>
        <sz val="11"/>
        <color theme="0"/>
        <name val="Calibri"/>
        <scheme val="minor"/>
      </font>
      <fill>
        <patternFill patternType="solid">
          <fgColor indexed="64"/>
          <bgColor theme="3" tint="0.39997558519241921"/>
        </patternFill>
      </fill>
      <alignment horizontal="left" vertical="top" textRotation="0" wrapText="1" indent="0" justifyLastLine="0" shrinkToFit="0" readingOrder="0"/>
      <border diagonalUp="0" diagonalDown="0" outline="0">
        <left style="thin">
          <color theme="0" tint="-0.34998626667073579"/>
        </left>
        <right style="thin">
          <color theme="0" tint="-0.34998626667073579"/>
        </right>
        <top/>
        <bottom/>
      </border>
    </dxf>
    <dxf>
      <font>
        <color rgb="FF006100"/>
      </font>
      <fill>
        <patternFill>
          <bgColor rgb="FF63BE7B"/>
        </patternFill>
      </fill>
    </dxf>
    <dxf>
      <font>
        <color rgb="FF9C5700"/>
      </font>
      <fill>
        <patternFill>
          <bgColor rgb="FFFFEB84"/>
        </patternFill>
      </fill>
    </dxf>
    <dxf>
      <font>
        <color rgb="FF9C0006"/>
      </font>
      <fill>
        <patternFill>
          <bgColor rgb="FFF8696B"/>
        </patternFill>
      </fill>
    </dxf>
  </dxfs>
  <tableStyles count="0" defaultTableStyle="TableStyleMedium2" defaultPivotStyle="PivotStyleLight16"/>
  <colors>
    <mruColors>
      <color rgb="FFFFC000"/>
      <color rgb="FF9C5700"/>
      <color rgb="FFF8696B"/>
      <color rgb="FFFFFFFF"/>
      <color rgb="FF71EDBB"/>
      <color rgb="FFE7E6E6"/>
      <color rgb="FFF6F8FC"/>
      <color rgb="FF8497B0"/>
      <color rgb="FFC5C3C3"/>
      <color rgb="FFFFEB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tage 1 Values, tourism, vision'!$A$16:$F$16</c:f>
          <c:strCache>
            <c:ptCount val="6"/>
            <c:pt idx="0">
              <c:v>ASSESSMENT OF TOURISM POTENTIAL</c:v>
            </c:pt>
          </c:strCache>
        </c:strRef>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fi-FI"/>
        </a:p>
      </c:txPr>
    </c:title>
    <c:autoTitleDeleted val="0"/>
    <c:plotArea>
      <c:layout/>
      <c:radarChart>
        <c:radarStyle val="marker"/>
        <c:varyColors val="0"/>
        <c:ser>
          <c:idx val="0"/>
          <c:order val="0"/>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tage 1 Values, tourism, vision'!$A$18:$A$22</c:f>
              <c:strCache>
                <c:ptCount val="5"/>
                <c:pt idx="0">
                  <c:v>Uniqueness</c:v>
                </c:pt>
                <c:pt idx="1">
                  <c:v>Nature tourism</c:v>
                </c:pt>
                <c:pt idx="2">
                  <c:v>Cultural tourism</c:v>
                </c:pt>
                <c:pt idx="3">
                  <c:v>Economic feasibility</c:v>
                </c:pt>
                <c:pt idx="4">
                  <c:v>Community participation</c:v>
                </c:pt>
              </c:strCache>
            </c:strRef>
          </c:cat>
          <c:val>
            <c:numRef>
              <c:f>'Stage 1 Values, tourism, vision'!$E$18:$E$22</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0-60C6-4D65-BD44-BFEB23E2FA73}"/>
            </c:ext>
          </c:extLst>
        </c:ser>
        <c:dLbls>
          <c:showLegendKey val="0"/>
          <c:showVal val="0"/>
          <c:showCatName val="0"/>
          <c:showSerName val="0"/>
          <c:showPercent val="0"/>
          <c:showBubbleSize val="0"/>
        </c:dLbls>
        <c:axId val="243916160"/>
        <c:axId val="114358632"/>
      </c:radarChart>
      <c:catAx>
        <c:axId val="24391616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114358632"/>
        <c:crosses val="autoZero"/>
        <c:auto val="1"/>
        <c:lblAlgn val="ctr"/>
        <c:lblOffset val="100"/>
        <c:noMultiLvlLbl val="0"/>
      </c:catAx>
      <c:valAx>
        <c:axId val="114358632"/>
        <c:scaling>
          <c:orientation val="minMax"/>
          <c:max val="3"/>
          <c:min val="0"/>
        </c:scaling>
        <c:delete val="0"/>
        <c:axPos val="l"/>
        <c:majorGridlines>
          <c:spPr>
            <a:ln w="9525" cap="flat" cmpd="sng" algn="ctr">
              <a:solidFill>
                <a:schemeClr val="bg1">
                  <a:lumMod val="85000"/>
                </a:schemeClr>
              </a:solidFill>
              <a:round/>
            </a:ln>
            <a:effectLst/>
          </c:spPr>
        </c:majorGridlines>
        <c:minorGridlines>
          <c:spPr>
            <a:ln w="9525" cap="flat" cmpd="sng" algn="ctr">
              <a:solidFill>
                <a:schemeClr val="tx1"/>
              </a:solidFill>
              <a:round/>
            </a:ln>
            <a:effectLst/>
          </c:spPr>
        </c:minorGridlines>
        <c:numFmt formatCode="General" sourceLinked="1"/>
        <c:majorTickMark val="out"/>
        <c:minorTickMark val="none"/>
        <c:tickLblPos val="nextTo"/>
        <c:spPr>
          <a:noFill/>
          <a:ln cap="sq">
            <a:solidFill>
              <a:schemeClr val="bg2"/>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243916160"/>
        <c:crosses val="autoZero"/>
        <c:crossBetween val="between"/>
        <c:majorUnit val="1"/>
        <c:minorUnit val="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i-FI"/>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0471741032370953"/>
          <c:y val="0.18455570559248022"/>
          <c:w val="0.36615748031496065"/>
          <c:h val="0.58715676130684114"/>
        </c:manualLayout>
      </c:layout>
      <c:radarChart>
        <c:radarStyle val="marker"/>
        <c:varyColors val="0"/>
        <c:ser>
          <c:idx val="0"/>
          <c:order val="0"/>
          <c:tx>
            <c:strRef>
              <c:f>'Stage 2 Gaps and needs'!$B$82</c:f>
              <c:strCache>
                <c:ptCount val="1"/>
                <c:pt idx="0">
                  <c:v>Score of sustainable tourism potenti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tage 2 Gaps and needs'!$A$83:$A$86</c:f>
              <c:strCache>
                <c:ptCount val="4"/>
                <c:pt idx="0">
                  <c:v>Nature tourism – environmental sustainability</c:v>
                </c:pt>
                <c:pt idx="1">
                  <c:v>Cultural tourism – cultural sustainability</c:v>
                </c:pt>
                <c:pt idx="2">
                  <c:v>Economic feasibility – economic sustainability</c:v>
                </c:pt>
                <c:pt idx="3">
                  <c:v>Community participation – social sustainability</c:v>
                </c:pt>
              </c:strCache>
            </c:strRef>
          </c:cat>
          <c:val>
            <c:numRef>
              <c:f>'Stage 2 Gaps and needs'!$B$83:$B$86</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0-1E5E-4593-B172-6DD58A7B13C7}"/>
            </c:ext>
          </c:extLst>
        </c:ser>
        <c:ser>
          <c:idx val="1"/>
          <c:order val="1"/>
          <c:tx>
            <c:strRef>
              <c:f>'Stage 2 Gaps and needs'!$C$82</c:f>
              <c:strCache>
                <c:ptCount val="1"/>
                <c:pt idx="0">
                  <c:v>Score of sustainability baselin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Stage 2 Gaps and needs'!$A$83:$A$86</c:f>
              <c:strCache>
                <c:ptCount val="4"/>
                <c:pt idx="0">
                  <c:v>Nature tourism – environmental sustainability</c:v>
                </c:pt>
                <c:pt idx="1">
                  <c:v>Cultural tourism – cultural sustainability</c:v>
                </c:pt>
                <c:pt idx="2">
                  <c:v>Economic feasibility – economic sustainability</c:v>
                </c:pt>
                <c:pt idx="3">
                  <c:v>Community participation – social sustainability</c:v>
                </c:pt>
              </c:strCache>
            </c:strRef>
          </c:cat>
          <c:val>
            <c:numRef>
              <c:f>'Stage 2 Gaps and needs'!$C$83:$C$86</c:f>
              <c:numCache>
                <c:formatCode>0.0</c:formatCode>
                <c:ptCount val="4"/>
                <c:pt idx="0">
                  <c:v>0</c:v>
                </c:pt>
                <c:pt idx="1">
                  <c:v>0</c:v>
                </c:pt>
                <c:pt idx="2">
                  <c:v>0</c:v>
                </c:pt>
                <c:pt idx="3">
                  <c:v>0</c:v>
                </c:pt>
              </c:numCache>
            </c:numRef>
          </c:val>
          <c:extLst>
            <c:ext xmlns:c16="http://schemas.microsoft.com/office/drawing/2014/chart" uri="{C3380CC4-5D6E-409C-BE32-E72D297353CC}">
              <c16:uniqueId val="{00000001-1E5E-4593-B172-6DD58A7B13C7}"/>
            </c:ext>
          </c:extLst>
        </c:ser>
        <c:dLbls>
          <c:showLegendKey val="0"/>
          <c:showVal val="0"/>
          <c:showCatName val="0"/>
          <c:showSerName val="0"/>
          <c:showPercent val="0"/>
          <c:showBubbleSize val="0"/>
        </c:dLbls>
        <c:axId val="244317320"/>
        <c:axId val="244861888"/>
      </c:radarChart>
      <c:catAx>
        <c:axId val="24431732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244861888"/>
        <c:crosses val="autoZero"/>
        <c:auto val="1"/>
        <c:lblAlgn val="ctr"/>
        <c:lblOffset val="100"/>
        <c:noMultiLvlLbl val="0"/>
      </c:catAx>
      <c:valAx>
        <c:axId val="2448618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244317320"/>
        <c:crosses val="autoZero"/>
        <c:crossBetween val="between"/>
        <c:majorUnit val="1"/>
        <c:minorUnit val="1"/>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i-FI"/>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tage 2 Gaps and needs'!$A$71:$B$71</c:f>
          <c:strCache>
            <c:ptCount val="2"/>
            <c:pt idx="0">
              <c:v>SUSTAINABILITY ASSESSMENT </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i-FI"/>
        </a:p>
      </c:txPr>
    </c:title>
    <c:autoTitleDeleted val="0"/>
    <c:plotArea>
      <c:layout/>
      <c:radarChart>
        <c:radarStyle val="marker"/>
        <c:varyColors val="0"/>
        <c:ser>
          <c:idx val="0"/>
          <c:order val="0"/>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ge 2 Gaps and needs'!$A$73:$A$77</c:f>
              <c:strCache>
                <c:ptCount val="5"/>
                <c:pt idx="0">
                  <c:v>Strategic and legal frame</c:v>
                </c:pt>
                <c:pt idx="1">
                  <c:v>Environmental sustainability </c:v>
                </c:pt>
                <c:pt idx="2">
                  <c:v>Economic sustainability </c:v>
                </c:pt>
                <c:pt idx="3">
                  <c:v>Social sustainability </c:v>
                </c:pt>
                <c:pt idx="4">
                  <c:v>Cultural sustainability </c:v>
                </c:pt>
              </c:strCache>
            </c:strRef>
          </c:cat>
          <c:val>
            <c:numRef>
              <c:f>'Stage 2 Gaps and needs'!$B$73:$B$77</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00-CB08-4616-A4C2-215D179A9523}"/>
            </c:ext>
          </c:extLst>
        </c:ser>
        <c:dLbls>
          <c:showLegendKey val="0"/>
          <c:showVal val="0"/>
          <c:showCatName val="0"/>
          <c:showSerName val="0"/>
          <c:showPercent val="0"/>
          <c:showBubbleSize val="0"/>
        </c:dLbls>
        <c:axId val="244260616"/>
        <c:axId val="244261000"/>
      </c:radarChart>
      <c:catAx>
        <c:axId val="244260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244261000"/>
        <c:crosses val="autoZero"/>
        <c:auto val="1"/>
        <c:lblAlgn val="ctr"/>
        <c:lblOffset val="100"/>
        <c:noMultiLvlLbl val="0"/>
      </c:catAx>
      <c:valAx>
        <c:axId val="244261000"/>
        <c:scaling>
          <c:orientation val="minMax"/>
          <c:max val="3"/>
          <c:min val="1"/>
        </c:scaling>
        <c:delete val="1"/>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crossAx val="244260616"/>
        <c:crosses val="autoZero"/>
        <c:crossBetween val="between"/>
        <c:majorUnit val="0.5"/>
        <c:minorUnit val="0.5"/>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i-FI"/>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00.xml><?xml version="1.0" encoding="utf-8"?>
<formControlPr xmlns="http://schemas.microsoft.com/office/spreadsheetml/2009/9/main" objectType="CheckBox" lockText="1" noThreeD="1"/>
</file>

<file path=xl/ctrlProps/ctrlProp101.xml><?xml version="1.0" encoding="utf-8"?>
<formControlPr xmlns="http://schemas.microsoft.com/office/spreadsheetml/2009/9/main" objectType="CheckBox" lockText="1" noThreeD="1"/>
</file>

<file path=xl/ctrlProps/ctrlProp102.xml><?xml version="1.0" encoding="utf-8"?>
<formControlPr xmlns="http://schemas.microsoft.com/office/spreadsheetml/2009/9/main" objectType="CheckBox" lockText="1" noThreeD="1"/>
</file>

<file path=xl/ctrlProps/ctrlProp103.xml><?xml version="1.0" encoding="utf-8"?>
<formControlPr xmlns="http://schemas.microsoft.com/office/spreadsheetml/2009/9/main" objectType="CheckBox" lockText="1" noThreeD="1"/>
</file>

<file path=xl/ctrlProps/ctrlProp104.xml><?xml version="1.0" encoding="utf-8"?>
<formControlPr xmlns="http://schemas.microsoft.com/office/spreadsheetml/2009/9/main" objectType="CheckBox" lockText="1" noThreeD="1"/>
</file>

<file path=xl/ctrlProps/ctrlProp105.xml><?xml version="1.0" encoding="utf-8"?>
<formControlPr xmlns="http://schemas.microsoft.com/office/spreadsheetml/2009/9/main" objectType="CheckBox" lockText="1" noThreeD="1"/>
</file>

<file path=xl/ctrlProps/ctrlProp106.xml><?xml version="1.0" encoding="utf-8"?>
<formControlPr xmlns="http://schemas.microsoft.com/office/spreadsheetml/2009/9/main" objectType="CheckBox" lockText="1" noThreeD="1"/>
</file>

<file path=xl/ctrlProps/ctrlProp107.xml><?xml version="1.0" encoding="utf-8"?>
<formControlPr xmlns="http://schemas.microsoft.com/office/spreadsheetml/2009/9/main" objectType="CheckBox" lockText="1" noThreeD="1"/>
</file>

<file path=xl/ctrlProps/ctrlProp108.xml><?xml version="1.0" encoding="utf-8"?>
<formControlPr xmlns="http://schemas.microsoft.com/office/spreadsheetml/2009/9/main" objectType="CheckBox" lockText="1" noThreeD="1"/>
</file>

<file path=xl/ctrlProps/ctrlProp109.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10.xml><?xml version="1.0" encoding="utf-8"?>
<formControlPr xmlns="http://schemas.microsoft.com/office/spreadsheetml/2009/9/main" objectType="CheckBox" lockText="1" noThreeD="1"/>
</file>

<file path=xl/ctrlProps/ctrlProp111.xml><?xml version="1.0" encoding="utf-8"?>
<formControlPr xmlns="http://schemas.microsoft.com/office/spreadsheetml/2009/9/main" objectType="CheckBox" lockText="1" noThreeD="1"/>
</file>

<file path=xl/ctrlProps/ctrlProp112.xml><?xml version="1.0" encoding="utf-8"?>
<formControlPr xmlns="http://schemas.microsoft.com/office/spreadsheetml/2009/9/main" objectType="CheckBox" lockText="1" noThreeD="1"/>
</file>

<file path=xl/ctrlProps/ctrlProp113.xml><?xml version="1.0" encoding="utf-8"?>
<formControlPr xmlns="http://schemas.microsoft.com/office/spreadsheetml/2009/9/main" objectType="CheckBox" lockText="1" noThreeD="1"/>
</file>

<file path=xl/ctrlProps/ctrlProp114.xml><?xml version="1.0" encoding="utf-8"?>
<formControlPr xmlns="http://schemas.microsoft.com/office/spreadsheetml/2009/9/main" objectType="CheckBox" lockText="1" noThreeD="1"/>
</file>

<file path=xl/ctrlProps/ctrlProp115.xml><?xml version="1.0" encoding="utf-8"?>
<formControlPr xmlns="http://schemas.microsoft.com/office/spreadsheetml/2009/9/main" objectType="CheckBox" lockText="1" noThreeD="1"/>
</file>

<file path=xl/ctrlProps/ctrlProp116.xml><?xml version="1.0" encoding="utf-8"?>
<formControlPr xmlns="http://schemas.microsoft.com/office/spreadsheetml/2009/9/main" objectType="CheckBox" lockText="1" noThreeD="1"/>
</file>

<file path=xl/ctrlProps/ctrlProp117.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lockText="1" noThreeD="1"/>
</file>

<file path=xl/ctrlProps/ctrlProp48.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50.xml><?xml version="1.0" encoding="utf-8"?>
<formControlPr xmlns="http://schemas.microsoft.com/office/spreadsheetml/2009/9/main" objectType="CheckBox" lockText="1" noThreeD="1"/>
</file>

<file path=xl/ctrlProps/ctrlProp51.xml><?xml version="1.0" encoding="utf-8"?>
<formControlPr xmlns="http://schemas.microsoft.com/office/spreadsheetml/2009/9/main" objectType="CheckBox" lockText="1" noThreeD="1"/>
</file>

<file path=xl/ctrlProps/ctrlProp52.xml><?xml version="1.0" encoding="utf-8"?>
<formControlPr xmlns="http://schemas.microsoft.com/office/spreadsheetml/2009/9/main" objectType="CheckBox" lockText="1" noThreeD="1"/>
</file>

<file path=xl/ctrlProps/ctrlProp53.xml><?xml version="1.0" encoding="utf-8"?>
<formControlPr xmlns="http://schemas.microsoft.com/office/spreadsheetml/2009/9/main" objectType="CheckBox" lockText="1" noThreeD="1"/>
</file>

<file path=xl/ctrlProps/ctrlProp54.xml><?xml version="1.0" encoding="utf-8"?>
<formControlPr xmlns="http://schemas.microsoft.com/office/spreadsheetml/2009/9/main" objectType="CheckBox" lockText="1" noThreeD="1"/>
</file>

<file path=xl/ctrlProps/ctrlProp55.xml><?xml version="1.0" encoding="utf-8"?>
<formControlPr xmlns="http://schemas.microsoft.com/office/spreadsheetml/2009/9/main" objectType="CheckBox" lockText="1" noThreeD="1"/>
</file>

<file path=xl/ctrlProps/ctrlProp56.xml><?xml version="1.0" encoding="utf-8"?>
<formControlPr xmlns="http://schemas.microsoft.com/office/spreadsheetml/2009/9/main" objectType="CheckBox" lockText="1" noThreeD="1"/>
</file>

<file path=xl/ctrlProps/ctrlProp57.xml><?xml version="1.0" encoding="utf-8"?>
<formControlPr xmlns="http://schemas.microsoft.com/office/spreadsheetml/2009/9/main" objectType="CheckBox" lockText="1" noThreeD="1"/>
</file>

<file path=xl/ctrlProps/ctrlProp58.xml><?xml version="1.0" encoding="utf-8"?>
<formControlPr xmlns="http://schemas.microsoft.com/office/spreadsheetml/2009/9/main" objectType="CheckBox" lockText="1" noThreeD="1"/>
</file>

<file path=xl/ctrlProps/ctrlProp59.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60.xml><?xml version="1.0" encoding="utf-8"?>
<formControlPr xmlns="http://schemas.microsoft.com/office/spreadsheetml/2009/9/main" objectType="CheckBox" lockText="1" noThreeD="1"/>
</file>

<file path=xl/ctrlProps/ctrlProp61.xml><?xml version="1.0" encoding="utf-8"?>
<formControlPr xmlns="http://schemas.microsoft.com/office/spreadsheetml/2009/9/main" objectType="CheckBox" lockText="1" noThreeD="1"/>
</file>

<file path=xl/ctrlProps/ctrlProp62.xml><?xml version="1.0" encoding="utf-8"?>
<formControlPr xmlns="http://schemas.microsoft.com/office/spreadsheetml/2009/9/main" objectType="CheckBox" lockText="1" noThreeD="1"/>
</file>

<file path=xl/ctrlProps/ctrlProp63.xml><?xml version="1.0" encoding="utf-8"?>
<formControlPr xmlns="http://schemas.microsoft.com/office/spreadsheetml/2009/9/main" objectType="CheckBox" lockText="1" noThreeD="1"/>
</file>

<file path=xl/ctrlProps/ctrlProp64.xml><?xml version="1.0" encoding="utf-8"?>
<formControlPr xmlns="http://schemas.microsoft.com/office/spreadsheetml/2009/9/main" objectType="CheckBox" lockText="1" noThreeD="1"/>
</file>

<file path=xl/ctrlProps/ctrlProp65.xml><?xml version="1.0" encoding="utf-8"?>
<formControlPr xmlns="http://schemas.microsoft.com/office/spreadsheetml/2009/9/main" objectType="CheckBox" lockText="1" noThreeD="1"/>
</file>

<file path=xl/ctrlProps/ctrlProp66.xml><?xml version="1.0" encoding="utf-8"?>
<formControlPr xmlns="http://schemas.microsoft.com/office/spreadsheetml/2009/9/main" objectType="CheckBox" lockText="1" noThreeD="1"/>
</file>

<file path=xl/ctrlProps/ctrlProp67.xml><?xml version="1.0" encoding="utf-8"?>
<formControlPr xmlns="http://schemas.microsoft.com/office/spreadsheetml/2009/9/main" objectType="CheckBox" lockText="1" noThreeD="1"/>
</file>

<file path=xl/ctrlProps/ctrlProp68.xml><?xml version="1.0" encoding="utf-8"?>
<formControlPr xmlns="http://schemas.microsoft.com/office/spreadsheetml/2009/9/main" objectType="CheckBox" lockText="1" noThreeD="1"/>
</file>

<file path=xl/ctrlProps/ctrlProp69.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70.xml><?xml version="1.0" encoding="utf-8"?>
<formControlPr xmlns="http://schemas.microsoft.com/office/spreadsheetml/2009/9/main" objectType="CheckBox" lockText="1" noThreeD="1"/>
</file>

<file path=xl/ctrlProps/ctrlProp71.xml><?xml version="1.0" encoding="utf-8"?>
<formControlPr xmlns="http://schemas.microsoft.com/office/spreadsheetml/2009/9/main" objectType="CheckBox" lockText="1" noThreeD="1"/>
</file>

<file path=xl/ctrlProps/ctrlProp72.xml><?xml version="1.0" encoding="utf-8"?>
<formControlPr xmlns="http://schemas.microsoft.com/office/spreadsheetml/2009/9/main" objectType="CheckBox" lockText="1" noThreeD="1"/>
</file>

<file path=xl/ctrlProps/ctrlProp73.xml><?xml version="1.0" encoding="utf-8"?>
<formControlPr xmlns="http://schemas.microsoft.com/office/spreadsheetml/2009/9/main" objectType="CheckBox" lockText="1" noThreeD="1"/>
</file>

<file path=xl/ctrlProps/ctrlProp74.xml><?xml version="1.0" encoding="utf-8"?>
<formControlPr xmlns="http://schemas.microsoft.com/office/spreadsheetml/2009/9/main" objectType="CheckBox" lockText="1" noThreeD="1"/>
</file>

<file path=xl/ctrlProps/ctrlProp75.xml><?xml version="1.0" encoding="utf-8"?>
<formControlPr xmlns="http://schemas.microsoft.com/office/spreadsheetml/2009/9/main" objectType="CheckBox" lockText="1" noThreeD="1"/>
</file>

<file path=xl/ctrlProps/ctrlProp76.xml><?xml version="1.0" encoding="utf-8"?>
<formControlPr xmlns="http://schemas.microsoft.com/office/spreadsheetml/2009/9/main" objectType="CheckBox" lockText="1" noThreeD="1"/>
</file>

<file path=xl/ctrlProps/ctrlProp77.xml><?xml version="1.0" encoding="utf-8"?>
<formControlPr xmlns="http://schemas.microsoft.com/office/spreadsheetml/2009/9/main" objectType="CheckBox" lockText="1" noThreeD="1"/>
</file>

<file path=xl/ctrlProps/ctrlProp78.xml><?xml version="1.0" encoding="utf-8"?>
<formControlPr xmlns="http://schemas.microsoft.com/office/spreadsheetml/2009/9/main" objectType="CheckBox" lockText="1" noThreeD="1"/>
</file>

<file path=xl/ctrlProps/ctrlProp79.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80.xml><?xml version="1.0" encoding="utf-8"?>
<formControlPr xmlns="http://schemas.microsoft.com/office/spreadsheetml/2009/9/main" objectType="CheckBox" lockText="1" noThreeD="1"/>
</file>

<file path=xl/ctrlProps/ctrlProp81.xml><?xml version="1.0" encoding="utf-8"?>
<formControlPr xmlns="http://schemas.microsoft.com/office/spreadsheetml/2009/9/main" objectType="CheckBox" lockText="1" noThreeD="1"/>
</file>

<file path=xl/ctrlProps/ctrlProp82.xml><?xml version="1.0" encoding="utf-8"?>
<formControlPr xmlns="http://schemas.microsoft.com/office/spreadsheetml/2009/9/main" objectType="CheckBox" lockText="1" noThreeD="1"/>
</file>

<file path=xl/ctrlProps/ctrlProp83.xml><?xml version="1.0" encoding="utf-8"?>
<formControlPr xmlns="http://schemas.microsoft.com/office/spreadsheetml/2009/9/main" objectType="CheckBox" lockText="1" noThreeD="1"/>
</file>

<file path=xl/ctrlProps/ctrlProp84.xml><?xml version="1.0" encoding="utf-8"?>
<formControlPr xmlns="http://schemas.microsoft.com/office/spreadsheetml/2009/9/main" objectType="CheckBox" lockText="1" noThreeD="1"/>
</file>

<file path=xl/ctrlProps/ctrlProp85.xml><?xml version="1.0" encoding="utf-8"?>
<formControlPr xmlns="http://schemas.microsoft.com/office/spreadsheetml/2009/9/main" objectType="CheckBox" lockText="1" noThreeD="1"/>
</file>

<file path=xl/ctrlProps/ctrlProp86.xml><?xml version="1.0" encoding="utf-8"?>
<formControlPr xmlns="http://schemas.microsoft.com/office/spreadsheetml/2009/9/main" objectType="CheckBox" lockText="1" noThreeD="1"/>
</file>

<file path=xl/ctrlProps/ctrlProp87.xml><?xml version="1.0" encoding="utf-8"?>
<formControlPr xmlns="http://schemas.microsoft.com/office/spreadsheetml/2009/9/main" objectType="CheckBox" lockText="1" noThreeD="1"/>
</file>

<file path=xl/ctrlProps/ctrlProp88.xml><?xml version="1.0" encoding="utf-8"?>
<formControlPr xmlns="http://schemas.microsoft.com/office/spreadsheetml/2009/9/main" objectType="CheckBox" lockText="1" noThreeD="1"/>
</file>

<file path=xl/ctrlProps/ctrlProp89.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ctrlProps/ctrlProp90.xml><?xml version="1.0" encoding="utf-8"?>
<formControlPr xmlns="http://schemas.microsoft.com/office/spreadsheetml/2009/9/main" objectType="CheckBox" lockText="1" noThreeD="1"/>
</file>

<file path=xl/ctrlProps/ctrlProp91.xml><?xml version="1.0" encoding="utf-8"?>
<formControlPr xmlns="http://schemas.microsoft.com/office/spreadsheetml/2009/9/main" objectType="CheckBox" lockText="1" noThreeD="1"/>
</file>

<file path=xl/ctrlProps/ctrlProp92.xml><?xml version="1.0" encoding="utf-8"?>
<formControlPr xmlns="http://schemas.microsoft.com/office/spreadsheetml/2009/9/main" objectType="CheckBox" lockText="1" noThreeD="1"/>
</file>

<file path=xl/ctrlProps/ctrlProp93.xml><?xml version="1.0" encoding="utf-8"?>
<formControlPr xmlns="http://schemas.microsoft.com/office/spreadsheetml/2009/9/main" objectType="CheckBox" lockText="1" noThreeD="1"/>
</file>

<file path=xl/ctrlProps/ctrlProp94.xml><?xml version="1.0" encoding="utf-8"?>
<formControlPr xmlns="http://schemas.microsoft.com/office/spreadsheetml/2009/9/main" objectType="CheckBox" lockText="1" noThreeD="1"/>
</file>

<file path=xl/ctrlProps/ctrlProp95.xml><?xml version="1.0" encoding="utf-8"?>
<formControlPr xmlns="http://schemas.microsoft.com/office/spreadsheetml/2009/9/main" objectType="CheckBox" lockText="1" noThreeD="1"/>
</file>

<file path=xl/ctrlProps/ctrlProp96.xml><?xml version="1.0" encoding="utf-8"?>
<formControlPr xmlns="http://schemas.microsoft.com/office/spreadsheetml/2009/9/main" objectType="CheckBox" lockText="1" noThreeD="1"/>
</file>

<file path=xl/ctrlProps/ctrlProp97.xml><?xml version="1.0" encoding="utf-8"?>
<formControlPr xmlns="http://schemas.microsoft.com/office/spreadsheetml/2009/9/main" objectType="CheckBox" lockText="1" noThreeD="1"/>
</file>

<file path=xl/ctrlProps/ctrlProp98.xml><?xml version="1.0" encoding="utf-8"?>
<formControlPr xmlns="http://schemas.microsoft.com/office/spreadsheetml/2009/9/main" objectType="CheckBox" lockText="1" noThreeD="1"/>
</file>

<file path=xl/ctrlProps/ctrlProp9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3" Type="http://schemas.openxmlformats.org/officeDocument/2006/relationships/image" Target="../media/image3.jpg"/><Relationship Id="rId2" Type="http://schemas.openxmlformats.org/officeDocument/2006/relationships/image" Target="../media/image2.jp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14</xdr:col>
      <xdr:colOff>11429</xdr:colOff>
      <xdr:row>8</xdr:row>
      <xdr:rowOff>175261</xdr:rowOff>
    </xdr:from>
    <xdr:to>
      <xdr:col>20</xdr:col>
      <xdr:colOff>11429</xdr:colOff>
      <xdr:row>15</xdr:row>
      <xdr:rowOff>176701</xdr:rowOff>
    </xdr:to>
    <xdr:sp macro="" textlink="">
      <xdr:nvSpPr>
        <xdr:cNvPr id="2" name="Ristkülik 1">
          <a:extLst>
            <a:ext uri="{FF2B5EF4-FFF2-40B4-BE49-F238E27FC236}">
              <a16:creationId xmlns:a16="http://schemas.microsoft.com/office/drawing/2014/main" id="{6A365CBB-A6A4-4846-98CD-C95691DF36B0}"/>
            </a:ext>
          </a:extLst>
        </xdr:cNvPr>
        <xdr:cNvSpPr/>
      </xdr:nvSpPr>
      <xdr:spPr>
        <a:xfrm>
          <a:off x="8484869" y="1638301"/>
          <a:ext cx="3657600" cy="1281600"/>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9</xdr:row>
      <xdr:rowOff>1</xdr:rowOff>
    </xdr:from>
    <xdr:to>
      <xdr:col>6</xdr:col>
      <xdr:colOff>60960</xdr:colOff>
      <xdr:row>16</xdr:row>
      <xdr:rowOff>1</xdr:rowOff>
    </xdr:to>
    <xdr:sp macro="" textlink="">
      <xdr:nvSpPr>
        <xdr:cNvPr id="3" name="Ristkülik 2">
          <a:extLst>
            <a:ext uri="{FF2B5EF4-FFF2-40B4-BE49-F238E27FC236}">
              <a16:creationId xmlns:a16="http://schemas.microsoft.com/office/drawing/2014/main" id="{F53AC34B-07FF-4877-8CF1-9F2AF77AAA92}"/>
            </a:ext>
          </a:extLst>
        </xdr:cNvPr>
        <xdr:cNvSpPr/>
      </xdr:nvSpPr>
      <xdr:spPr>
        <a:xfrm>
          <a:off x="0" y="1645921"/>
          <a:ext cx="3657600" cy="1280160"/>
        </a:xfrm>
        <a:prstGeom prst="rect">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7620</xdr:colOff>
      <xdr:row>9</xdr:row>
      <xdr:rowOff>0</xdr:rowOff>
    </xdr:from>
    <xdr:to>
      <xdr:col>13</xdr:col>
      <xdr:colOff>7620</xdr:colOff>
      <xdr:row>16</xdr:row>
      <xdr:rowOff>0</xdr:rowOff>
    </xdr:to>
    <xdr:sp macro="" textlink="">
      <xdr:nvSpPr>
        <xdr:cNvPr id="4" name="Ristkülik 3">
          <a:extLst>
            <a:ext uri="{FF2B5EF4-FFF2-40B4-BE49-F238E27FC236}">
              <a16:creationId xmlns:a16="http://schemas.microsoft.com/office/drawing/2014/main" id="{BD32EE71-099F-4976-B367-6744BC4DA076}"/>
            </a:ext>
          </a:extLst>
        </xdr:cNvPr>
        <xdr:cNvSpPr/>
      </xdr:nvSpPr>
      <xdr:spPr>
        <a:xfrm>
          <a:off x="4213860" y="1645920"/>
          <a:ext cx="3657600" cy="1280160"/>
        </a:xfrm>
        <a:prstGeom prst="rect">
          <a:avLst/>
        </a:prstGeom>
        <a:solidFill>
          <a:schemeClr val="accent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57150</xdr:colOff>
      <xdr:row>0</xdr:row>
      <xdr:rowOff>60326</xdr:rowOff>
    </xdr:from>
    <xdr:to>
      <xdr:col>3</xdr:col>
      <xdr:colOff>552450</xdr:colOff>
      <xdr:row>4</xdr:row>
      <xdr:rowOff>124756</xdr:rowOff>
    </xdr:to>
    <xdr:pic>
      <xdr:nvPicPr>
        <xdr:cNvPr id="5" name="Pilt 4">
          <a:extLst>
            <a:ext uri="{FF2B5EF4-FFF2-40B4-BE49-F238E27FC236}">
              <a16:creationId xmlns:a16="http://schemas.microsoft.com/office/drawing/2014/main" id="{3743CC6F-7D12-41B6-9707-9513797F459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60326"/>
          <a:ext cx="2293620" cy="795950"/>
        </a:xfrm>
        <a:prstGeom prst="rect">
          <a:avLst/>
        </a:prstGeom>
      </xdr:spPr>
    </xdr:pic>
    <xdr:clientData/>
  </xdr:twoCellAnchor>
  <xdr:oneCellAnchor>
    <xdr:from>
      <xdr:col>0</xdr:col>
      <xdr:colOff>501650</xdr:colOff>
      <xdr:row>8</xdr:row>
      <xdr:rowOff>0</xdr:rowOff>
    </xdr:from>
    <xdr:ext cx="184731" cy="264560"/>
    <xdr:sp macro="" textlink="">
      <xdr:nvSpPr>
        <xdr:cNvPr id="6" name="TextBox 5">
          <a:extLst>
            <a:ext uri="{FF2B5EF4-FFF2-40B4-BE49-F238E27FC236}">
              <a16:creationId xmlns:a16="http://schemas.microsoft.com/office/drawing/2014/main" id="{EA20089D-AED0-4791-8456-A262245DC668}"/>
            </a:ext>
          </a:extLst>
        </xdr:cNvPr>
        <xdr:cNvSpPr txBox="1"/>
      </xdr:nvSpPr>
      <xdr:spPr>
        <a:xfrm>
          <a:off x="501650" y="146304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xdr:from>
      <xdr:col>6</xdr:col>
      <xdr:colOff>60960</xdr:colOff>
      <xdr:row>13</xdr:row>
      <xdr:rowOff>76720</xdr:rowOff>
    </xdr:from>
    <xdr:to>
      <xdr:col>6</xdr:col>
      <xdr:colOff>594360</xdr:colOff>
      <xdr:row>14</xdr:row>
      <xdr:rowOff>64655</xdr:rowOff>
    </xdr:to>
    <xdr:sp macro="" textlink="">
      <xdr:nvSpPr>
        <xdr:cNvPr id="7" name="Nool: paremnool 6">
          <a:extLst>
            <a:ext uri="{FF2B5EF4-FFF2-40B4-BE49-F238E27FC236}">
              <a16:creationId xmlns:a16="http://schemas.microsoft.com/office/drawing/2014/main" id="{072E930C-617C-4D5D-9BF6-A17BD20B4FF7}"/>
            </a:ext>
          </a:extLst>
        </xdr:cNvPr>
        <xdr:cNvSpPr/>
      </xdr:nvSpPr>
      <xdr:spPr>
        <a:xfrm>
          <a:off x="3657600" y="2454160"/>
          <a:ext cx="533400" cy="170815"/>
        </a:xfrm>
        <a:prstGeom prst="rightArrow">
          <a:avLst/>
        </a:prstGeom>
        <a:solidFill>
          <a:srgbClr val="00B050"/>
        </a:solidFill>
        <a:ln>
          <a:solidFill>
            <a:srgbClr val="00B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4764</xdr:colOff>
      <xdr:row>13</xdr:row>
      <xdr:rowOff>60960</xdr:rowOff>
    </xdr:from>
    <xdr:to>
      <xdr:col>13</xdr:col>
      <xdr:colOff>590549</xdr:colOff>
      <xdr:row>14</xdr:row>
      <xdr:rowOff>86880</xdr:rowOff>
    </xdr:to>
    <xdr:sp macro="" textlink="">
      <xdr:nvSpPr>
        <xdr:cNvPr id="8" name="Nool: paremnool 7">
          <a:extLst>
            <a:ext uri="{FF2B5EF4-FFF2-40B4-BE49-F238E27FC236}">
              <a16:creationId xmlns:a16="http://schemas.microsoft.com/office/drawing/2014/main" id="{9CE8D9B6-FDD1-4F08-A382-658D7C022316}"/>
            </a:ext>
          </a:extLst>
        </xdr:cNvPr>
        <xdr:cNvSpPr/>
      </xdr:nvSpPr>
      <xdr:spPr>
        <a:xfrm>
          <a:off x="7888604" y="2438400"/>
          <a:ext cx="565785" cy="208800"/>
        </a:xfrm>
        <a:prstGeom prst="rightArrow">
          <a:avLst/>
        </a:prstGeom>
        <a:solidFill>
          <a:srgbClr val="00B05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4</xdr:col>
      <xdr:colOff>220980</xdr:colOff>
      <xdr:row>0</xdr:row>
      <xdr:rowOff>53340</xdr:rowOff>
    </xdr:from>
    <xdr:to>
      <xdr:col>5</xdr:col>
      <xdr:colOff>229870</xdr:colOff>
      <xdr:row>4</xdr:row>
      <xdr:rowOff>128270</xdr:rowOff>
    </xdr:to>
    <xdr:pic>
      <xdr:nvPicPr>
        <xdr:cNvPr id="9" name="image1.jpg">
          <a:extLst>
            <a:ext uri="{FF2B5EF4-FFF2-40B4-BE49-F238E27FC236}">
              <a16:creationId xmlns:a16="http://schemas.microsoft.com/office/drawing/2014/main" id="{3A773110-9032-42D1-A6D5-03D4B1DA4DD8}"/>
            </a:ext>
          </a:extLst>
        </xdr:cNvPr>
        <xdr:cNvPicPr/>
      </xdr:nvPicPr>
      <xdr:blipFill>
        <a:blip xmlns:r="http://schemas.openxmlformats.org/officeDocument/2006/relationships" r:embed="rId2"/>
        <a:srcRect/>
        <a:stretch>
          <a:fillRect/>
        </a:stretch>
      </xdr:blipFill>
      <xdr:spPr>
        <a:xfrm>
          <a:off x="2613660" y="53340"/>
          <a:ext cx="603250" cy="806450"/>
        </a:xfrm>
        <a:prstGeom prst="rect">
          <a:avLst/>
        </a:prstGeom>
        <a:ln/>
      </xdr:spPr>
    </xdr:pic>
    <xdr:clientData/>
  </xdr:twoCellAnchor>
  <xdr:twoCellAnchor editAs="oneCell">
    <xdr:from>
      <xdr:col>5</xdr:col>
      <xdr:colOff>373380</xdr:colOff>
      <xdr:row>1</xdr:row>
      <xdr:rowOff>0</xdr:rowOff>
    </xdr:from>
    <xdr:to>
      <xdr:col>9</xdr:col>
      <xdr:colOff>13335</xdr:colOff>
      <xdr:row>3</xdr:row>
      <xdr:rowOff>159385</xdr:rowOff>
    </xdr:to>
    <xdr:pic>
      <xdr:nvPicPr>
        <xdr:cNvPr id="10" name="image2.jpg">
          <a:extLst>
            <a:ext uri="{FF2B5EF4-FFF2-40B4-BE49-F238E27FC236}">
              <a16:creationId xmlns:a16="http://schemas.microsoft.com/office/drawing/2014/main" id="{1A8E6989-CAE8-46FE-B0D1-3E6A6B1755D9}"/>
            </a:ext>
          </a:extLst>
        </xdr:cNvPr>
        <xdr:cNvPicPr/>
      </xdr:nvPicPr>
      <xdr:blipFill>
        <a:blip xmlns:r="http://schemas.openxmlformats.org/officeDocument/2006/relationships" r:embed="rId3"/>
        <a:srcRect/>
        <a:stretch>
          <a:fillRect/>
        </a:stretch>
      </xdr:blipFill>
      <xdr:spPr>
        <a:xfrm>
          <a:off x="3360420" y="182880"/>
          <a:ext cx="2078355" cy="525145"/>
        </a:xfrm>
        <a:prstGeom prst="rect">
          <a:avLst/>
        </a:prstGeom>
        <a:ln/>
      </xdr:spPr>
    </xdr:pic>
    <xdr:clientData/>
  </xdr:twoCellAnchor>
  <xdr:twoCellAnchor>
    <xdr:from>
      <xdr:col>18</xdr:col>
      <xdr:colOff>575310</xdr:colOff>
      <xdr:row>13</xdr:row>
      <xdr:rowOff>175260</xdr:rowOff>
    </xdr:from>
    <xdr:to>
      <xdr:col>19</xdr:col>
      <xdr:colOff>53340</xdr:colOff>
      <xdr:row>17</xdr:row>
      <xdr:rowOff>1905</xdr:rowOff>
    </xdr:to>
    <xdr:sp macro="" textlink="">
      <xdr:nvSpPr>
        <xdr:cNvPr id="11" name="Ristkülik 10">
          <a:extLst>
            <a:ext uri="{FF2B5EF4-FFF2-40B4-BE49-F238E27FC236}">
              <a16:creationId xmlns:a16="http://schemas.microsoft.com/office/drawing/2014/main" id="{D1368599-9F27-41F8-9B54-23F87C1A01B2}"/>
            </a:ext>
          </a:extLst>
        </xdr:cNvPr>
        <xdr:cNvSpPr/>
      </xdr:nvSpPr>
      <xdr:spPr>
        <a:xfrm>
          <a:off x="11487150" y="2552700"/>
          <a:ext cx="87630" cy="558165"/>
        </a:xfrm>
        <a:prstGeom prst="rect">
          <a:avLst/>
        </a:prstGeom>
        <a:solidFill>
          <a:srgbClr val="00B05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565784</xdr:colOff>
      <xdr:row>13</xdr:row>
      <xdr:rowOff>177165</xdr:rowOff>
    </xdr:from>
    <xdr:to>
      <xdr:col>17</xdr:col>
      <xdr:colOff>28575</xdr:colOff>
      <xdr:row>16</xdr:row>
      <xdr:rowOff>57150</xdr:rowOff>
    </xdr:to>
    <xdr:sp macro="" textlink="">
      <xdr:nvSpPr>
        <xdr:cNvPr id="12" name="Ristkülik 11">
          <a:extLst>
            <a:ext uri="{FF2B5EF4-FFF2-40B4-BE49-F238E27FC236}">
              <a16:creationId xmlns:a16="http://schemas.microsoft.com/office/drawing/2014/main" id="{D106121D-09F0-49DD-B73E-C3001DC64EEE}"/>
            </a:ext>
          </a:extLst>
        </xdr:cNvPr>
        <xdr:cNvSpPr/>
      </xdr:nvSpPr>
      <xdr:spPr>
        <a:xfrm>
          <a:off x="10258424" y="2554605"/>
          <a:ext cx="72391" cy="428625"/>
        </a:xfrm>
        <a:prstGeom prst="rect">
          <a:avLst/>
        </a:prstGeom>
        <a:solidFill>
          <a:srgbClr val="00B05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152400</xdr:colOff>
      <xdr:row>12</xdr:row>
      <xdr:rowOff>137160</xdr:rowOff>
    </xdr:from>
    <xdr:to>
      <xdr:col>9</xdr:col>
      <xdr:colOff>152400</xdr:colOff>
      <xdr:row>14</xdr:row>
      <xdr:rowOff>137160</xdr:rowOff>
    </xdr:to>
    <xdr:sp macro="" textlink="">
      <xdr:nvSpPr>
        <xdr:cNvPr id="13" name="Ristkülik 12">
          <a:extLst>
            <a:ext uri="{FF2B5EF4-FFF2-40B4-BE49-F238E27FC236}">
              <a16:creationId xmlns:a16="http://schemas.microsoft.com/office/drawing/2014/main" id="{1C0CDD0C-4A36-4463-918D-B42D7E9D2607}"/>
            </a:ext>
          </a:extLst>
        </xdr:cNvPr>
        <xdr:cNvSpPr/>
      </xdr:nvSpPr>
      <xdr:spPr>
        <a:xfrm>
          <a:off x="4358640" y="2331720"/>
          <a:ext cx="1219200" cy="365760"/>
        </a:xfrm>
        <a:prstGeom prst="rect">
          <a:avLst/>
        </a:prstGeom>
        <a:solidFill>
          <a:schemeClr val="accent1">
            <a:lumMod val="75000"/>
          </a:schemeClr>
        </a:solidFill>
        <a:ln w="28575">
          <a:solidFill>
            <a:srgbClr val="71EDBB"/>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t-EE" sz="1100" b="1"/>
            <a:t>Gaps and needs</a:t>
          </a:r>
          <a:endParaRPr lang="en-US" sz="1100" b="1"/>
        </a:p>
      </xdr:txBody>
    </xdr:sp>
    <xdr:clientData/>
  </xdr:twoCellAnchor>
  <xdr:twoCellAnchor>
    <xdr:from>
      <xdr:col>10</xdr:col>
      <xdr:colOff>388620</xdr:colOff>
      <xdr:row>12</xdr:row>
      <xdr:rowOff>137160</xdr:rowOff>
    </xdr:from>
    <xdr:to>
      <xdr:col>12</xdr:col>
      <xdr:colOff>388620</xdr:colOff>
      <xdr:row>14</xdr:row>
      <xdr:rowOff>137160</xdr:rowOff>
    </xdr:to>
    <xdr:sp macro="" textlink="">
      <xdr:nvSpPr>
        <xdr:cNvPr id="14" name="Ristkülik 13">
          <a:extLst>
            <a:ext uri="{FF2B5EF4-FFF2-40B4-BE49-F238E27FC236}">
              <a16:creationId xmlns:a16="http://schemas.microsoft.com/office/drawing/2014/main" id="{4DF088F0-D41D-4923-BDC4-FD3476F3E1AD}"/>
            </a:ext>
          </a:extLst>
        </xdr:cNvPr>
        <xdr:cNvSpPr/>
      </xdr:nvSpPr>
      <xdr:spPr>
        <a:xfrm>
          <a:off x="6423660" y="2331720"/>
          <a:ext cx="1219200" cy="365760"/>
        </a:xfrm>
        <a:prstGeom prst="rect">
          <a:avLst/>
        </a:prstGeom>
        <a:solidFill>
          <a:schemeClr val="accent1">
            <a:lumMod val="75000"/>
          </a:schemeClr>
        </a:solidFill>
        <a:ln w="28575">
          <a:solidFill>
            <a:srgbClr val="71EDBB"/>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t-EE" sz="1100" b="1"/>
            <a:t>Prioritisation</a:t>
          </a:r>
          <a:endParaRPr lang="en-US" sz="1100" b="1"/>
        </a:p>
      </xdr:txBody>
    </xdr:sp>
    <xdr:clientData/>
  </xdr:twoCellAnchor>
  <xdr:twoCellAnchor>
    <xdr:from>
      <xdr:col>7</xdr:col>
      <xdr:colOff>182880</xdr:colOff>
      <xdr:row>9</xdr:row>
      <xdr:rowOff>137160</xdr:rowOff>
    </xdr:from>
    <xdr:to>
      <xdr:col>10</xdr:col>
      <xdr:colOff>487680</xdr:colOff>
      <xdr:row>11</xdr:row>
      <xdr:rowOff>137160</xdr:rowOff>
    </xdr:to>
    <xdr:sp macro="" textlink="">
      <xdr:nvSpPr>
        <xdr:cNvPr id="15" name="Ristkülik 14">
          <a:extLst>
            <a:ext uri="{FF2B5EF4-FFF2-40B4-BE49-F238E27FC236}">
              <a16:creationId xmlns:a16="http://schemas.microsoft.com/office/drawing/2014/main" id="{550497CB-3975-4797-8595-2FDD81436C78}"/>
            </a:ext>
          </a:extLst>
        </xdr:cNvPr>
        <xdr:cNvSpPr/>
      </xdr:nvSpPr>
      <xdr:spPr>
        <a:xfrm>
          <a:off x="4389120" y="1783080"/>
          <a:ext cx="2133600" cy="365760"/>
        </a:xfrm>
        <a:prstGeom prst="rect">
          <a:avLst/>
        </a:prstGeom>
        <a:solidFill>
          <a:schemeClr val="accent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t-EE" sz="1100" b="1">
              <a:solidFill>
                <a:schemeClr val="bg1"/>
              </a:solidFill>
            </a:rPr>
            <a:t>2. SUSTAINABILITY ASSESSMENT</a:t>
          </a:r>
          <a:endParaRPr lang="en-US" sz="1100" b="1">
            <a:solidFill>
              <a:schemeClr val="bg1"/>
            </a:solidFill>
          </a:endParaRPr>
        </a:p>
      </xdr:txBody>
    </xdr:sp>
    <xdr:clientData/>
  </xdr:twoCellAnchor>
  <xdr:twoCellAnchor>
    <xdr:from>
      <xdr:col>9</xdr:col>
      <xdr:colOff>152400</xdr:colOff>
      <xdr:row>13</xdr:row>
      <xdr:rowOff>45720</xdr:rowOff>
    </xdr:from>
    <xdr:to>
      <xdr:col>10</xdr:col>
      <xdr:colOff>388620</xdr:colOff>
      <xdr:row>14</xdr:row>
      <xdr:rowOff>53340</xdr:rowOff>
    </xdr:to>
    <xdr:sp macro="" textlink="">
      <xdr:nvSpPr>
        <xdr:cNvPr id="16" name="Nool: paremnool 15">
          <a:extLst>
            <a:ext uri="{FF2B5EF4-FFF2-40B4-BE49-F238E27FC236}">
              <a16:creationId xmlns:a16="http://schemas.microsoft.com/office/drawing/2014/main" id="{D0B3B233-726B-4140-A233-7DCBAD427F62}"/>
            </a:ext>
          </a:extLst>
        </xdr:cNvPr>
        <xdr:cNvSpPr/>
      </xdr:nvSpPr>
      <xdr:spPr>
        <a:xfrm>
          <a:off x="5577840" y="2423160"/>
          <a:ext cx="845820" cy="190500"/>
        </a:xfrm>
        <a:prstGeom prst="rightArrow">
          <a:avLst>
            <a:gd name="adj1" fmla="val 42000"/>
            <a:gd name="adj2" fmla="val 50000"/>
          </a:avLst>
        </a:prstGeom>
        <a:solidFill>
          <a:srgbClr val="71EDBB"/>
        </a:solidFill>
        <a:ln>
          <a:solidFill>
            <a:srgbClr val="71EDBB"/>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a:p>
      </xdr:txBody>
    </xdr:sp>
    <xdr:clientData/>
  </xdr:twoCellAnchor>
  <xdr:twoCellAnchor>
    <xdr:from>
      <xdr:col>0</xdr:col>
      <xdr:colOff>7620</xdr:colOff>
      <xdr:row>9</xdr:row>
      <xdr:rowOff>137160</xdr:rowOff>
    </xdr:from>
    <xdr:to>
      <xdr:col>2</xdr:col>
      <xdr:colOff>565080</xdr:colOff>
      <xdr:row>11</xdr:row>
      <xdr:rowOff>137160</xdr:rowOff>
    </xdr:to>
    <xdr:sp macro="" textlink="">
      <xdr:nvSpPr>
        <xdr:cNvPr id="17" name="Ristkülik 16">
          <a:extLst>
            <a:ext uri="{FF2B5EF4-FFF2-40B4-BE49-F238E27FC236}">
              <a16:creationId xmlns:a16="http://schemas.microsoft.com/office/drawing/2014/main" id="{41F8A984-EFA1-436D-A6E4-0B9183A5B52A}"/>
            </a:ext>
          </a:extLst>
        </xdr:cNvPr>
        <xdr:cNvSpPr/>
      </xdr:nvSpPr>
      <xdr:spPr>
        <a:xfrm>
          <a:off x="7620" y="1783080"/>
          <a:ext cx="1761420" cy="365760"/>
        </a:xfrm>
        <a:prstGeom prst="rect">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t-EE" sz="1100" b="1"/>
            <a:t>1. SETTING THE VISION</a:t>
          </a:r>
          <a:endParaRPr lang="en-US" sz="1100" b="1"/>
        </a:p>
      </xdr:txBody>
    </xdr:sp>
    <xdr:clientData/>
  </xdr:twoCellAnchor>
  <xdr:twoCellAnchor>
    <xdr:from>
      <xdr:col>0</xdr:col>
      <xdr:colOff>501650</xdr:colOff>
      <xdr:row>12</xdr:row>
      <xdr:rowOff>121920</xdr:rowOff>
    </xdr:from>
    <xdr:to>
      <xdr:col>4</xdr:col>
      <xdr:colOff>547370</xdr:colOff>
      <xdr:row>14</xdr:row>
      <xdr:rowOff>121920</xdr:rowOff>
    </xdr:to>
    <xdr:sp macro="" textlink="">
      <xdr:nvSpPr>
        <xdr:cNvPr id="18" name="Ristkülik 17">
          <a:extLst>
            <a:ext uri="{FF2B5EF4-FFF2-40B4-BE49-F238E27FC236}">
              <a16:creationId xmlns:a16="http://schemas.microsoft.com/office/drawing/2014/main" id="{41A48692-C2B5-4E5D-AFF5-CD3D0F9B5AC8}"/>
            </a:ext>
          </a:extLst>
        </xdr:cNvPr>
        <xdr:cNvSpPr/>
      </xdr:nvSpPr>
      <xdr:spPr>
        <a:xfrm>
          <a:off x="501650" y="2316480"/>
          <a:ext cx="2438400" cy="365760"/>
        </a:xfrm>
        <a:prstGeom prst="rect">
          <a:avLst/>
        </a:prstGeom>
        <a:solidFill>
          <a:schemeClr val="accent6">
            <a:lumMod val="75000"/>
          </a:schemeClr>
        </a:solidFill>
        <a:ln w="28575">
          <a:solidFill>
            <a:srgbClr val="71EDBB"/>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t-EE" sz="1100" b="1"/>
            <a:t>Values, tourism potential and vision</a:t>
          </a:r>
          <a:endParaRPr lang="en-US" sz="1100" b="1"/>
        </a:p>
      </xdr:txBody>
    </xdr:sp>
    <xdr:clientData/>
  </xdr:twoCellAnchor>
  <xdr:twoCellAnchor>
    <xdr:from>
      <xdr:col>14</xdr:col>
      <xdr:colOff>108585</xdr:colOff>
      <xdr:row>9</xdr:row>
      <xdr:rowOff>137160</xdr:rowOff>
    </xdr:from>
    <xdr:to>
      <xdr:col>17</xdr:col>
      <xdr:colOff>108585</xdr:colOff>
      <xdr:row>11</xdr:row>
      <xdr:rowOff>137160</xdr:rowOff>
    </xdr:to>
    <xdr:sp macro="" textlink="">
      <xdr:nvSpPr>
        <xdr:cNvPr id="19" name="Ristkülik 18">
          <a:extLst>
            <a:ext uri="{FF2B5EF4-FFF2-40B4-BE49-F238E27FC236}">
              <a16:creationId xmlns:a16="http://schemas.microsoft.com/office/drawing/2014/main" id="{D41714A0-41DD-42A2-9FBC-6BF3BBA3BA0F}"/>
            </a:ext>
          </a:extLst>
        </xdr:cNvPr>
        <xdr:cNvSpPr/>
      </xdr:nvSpPr>
      <xdr:spPr>
        <a:xfrm>
          <a:off x="8582025" y="1783080"/>
          <a:ext cx="1828800" cy="365760"/>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t-EE" sz="1100" b="1">
              <a:solidFill>
                <a:schemeClr val="bg1"/>
              </a:solidFill>
            </a:rPr>
            <a:t>3. GOALS AND ACTIONS</a:t>
          </a:r>
          <a:endParaRPr lang="en-US" sz="1100" b="1">
            <a:solidFill>
              <a:schemeClr val="bg1"/>
            </a:solidFill>
          </a:endParaRPr>
        </a:p>
      </xdr:txBody>
    </xdr:sp>
    <xdr:clientData/>
  </xdr:twoCellAnchor>
  <xdr:twoCellAnchor>
    <xdr:from>
      <xdr:col>14</xdr:col>
      <xdr:colOff>180974</xdr:colOff>
      <xdr:row>12</xdr:row>
      <xdr:rowOff>129540</xdr:rowOff>
    </xdr:from>
    <xdr:to>
      <xdr:col>15</xdr:col>
      <xdr:colOff>365760</xdr:colOff>
      <xdr:row>14</xdr:row>
      <xdr:rowOff>129540</xdr:rowOff>
    </xdr:to>
    <xdr:sp macro="" textlink="">
      <xdr:nvSpPr>
        <xdr:cNvPr id="20" name="Ristkülik 19">
          <a:extLst>
            <a:ext uri="{FF2B5EF4-FFF2-40B4-BE49-F238E27FC236}">
              <a16:creationId xmlns:a16="http://schemas.microsoft.com/office/drawing/2014/main" id="{13C2EE35-38EA-480C-BE83-6596F13309CC}"/>
            </a:ext>
          </a:extLst>
        </xdr:cNvPr>
        <xdr:cNvSpPr/>
      </xdr:nvSpPr>
      <xdr:spPr>
        <a:xfrm>
          <a:off x="8654414" y="2324100"/>
          <a:ext cx="794386" cy="365760"/>
        </a:xfrm>
        <a:prstGeom prst="rect">
          <a:avLst/>
        </a:prstGeom>
        <a:solidFill>
          <a:srgbClr val="FFC000"/>
        </a:solidFill>
        <a:ln w="28575">
          <a:solidFill>
            <a:srgbClr val="71EDBB"/>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t-EE" sz="1100" b="1">
              <a:solidFill>
                <a:sysClr val="windowText" lastClr="000000"/>
              </a:solidFill>
            </a:rPr>
            <a:t>Goals</a:t>
          </a:r>
          <a:endParaRPr lang="en-US" sz="1100" b="1">
            <a:solidFill>
              <a:sysClr val="windowText" lastClr="000000"/>
            </a:solidFill>
          </a:endParaRPr>
        </a:p>
      </xdr:txBody>
    </xdr:sp>
    <xdr:clientData/>
  </xdr:twoCellAnchor>
  <xdr:twoCellAnchor>
    <xdr:from>
      <xdr:col>16</xdr:col>
      <xdr:colOff>68580</xdr:colOff>
      <xdr:row>12</xdr:row>
      <xdr:rowOff>121921</xdr:rowOff>
    </xdr:from>
    <xdr:to>
      <xdr:col>17</xdr:col>
      <xdr:colOff>487680</xdr:colOff>
      <xdr:row>14</xdr:row>
      <xdr:rowOff>121921</xdr:rowOff>
    </xdr:to>
    <xdr:sp macro="" textlink="">
      <xdr:nvSpPr>
        <xdr:cNvPr id="21" name="Ristkülik 20">
          <a:extLst>
            <a:ext uri="{FF2B5EF4-FFF2-40B4-BE49-F238E27FC236}">
              <a16:creationId xmlns:a16="http://schemas.microsoft.com/office/drawing/2014/main" id="{F4E25FB4-ED45-4067-8936-815700EF4F62}"/>
            </a:ext>
          </a:extLst>
        </xdr:cNvPr>
        <xdr:cNvSpPr/>
      </xdr:nvSpPr>
      <xdr:spPr>
        <a:xfrm>
          <a:off x="9761220" y="2316481"/>
          <a:ext cx="1028700" cy="365760"/>
        </a:xfrm>
        <a:prstGeom prst="rect">
          <a:avLst/>
        </a:prstGeom>
        <a:solidFill>
          <a:schemeClr val="accent4"/>
        </a:solidFill>
        <a:ln w="28575">
          <a:solidFill>
            <a:srgbClr val="71EDBB"/>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t-EE" sz="1100" b="1">
              <a:solidFill>
                <a:sysClr val="windowText" lastClr="000000"/>
              </a:solidFill>
            </a:rPr>
            <a:t>Action plan</a:t>
          </a:r>
          <a:endParaRPr lang="en-US" sz="1100" b="1">
            <a:solidFill>
              <a:sysClr val="windowText" lastClr="000000"/>
            </a:solidFill>
          </a:endParaRPr>
        </a:p>
      </xdr:txBody>
    </xdr:sp>
    <xdr:clientData/>
  </xdr:twoCellAnchor>
  <xdr:twoCellAnchor>
    <xdr:from>
      <xdr:col>18</xdr:col>
      <xdr:colOff>30480</xdr:colOff>
      <xdr:row>12</xdr:row>
      <xdr:rowOff>114300</xdr:rowOff>
    </xdr:from>
    <xdr:to>
      <xdr:col>19</xdr:col>
      <xdr:colOff>480060</xdr:colOff>
      <xdr:row>14</xdr:row>
      <xdr:rowOff>114300</xdr:rowOff>
    </xdr:to>
    <xdr:sp macro="" textlink="">
      <xdr:nvSpPr>
        <xdr:cNvPr id="22" name="Ristkülik 21">
          <a:extLst>
            <a:ext uri="{FF2B5EF4-FFF2-40B4-BE49-F238E27FC236}">
              <a16:creationId xmlns:a16="http://schemas.microsoft.com/office/drawing/2014/main" id="{0131923D-B1B6-4EBF-B62E-10CD923C1802}"/>
            </a:ext>
          </a:extLst>
        </xdr:cNvPr>
        <xdr:cNvSpPr/>
      </xdr:nvSpPr>
      <xdr:spPr>
        <a:xfrm>
          <a:off x="10942320" y="2308860"/>
          <a:ext cx="1059180" cy="365760"/>
        </a:xfrm>
        <a:prstGeom prst="rect">
          <a:avLst/>
        </a:prstGeom>
        <a:solidFill>
          <a:schemeClr val="accent4"/>
        </a:solidFill>
        <a:ln w="28575">
          <a:solidFill>
            <a:srgbClr val="71EDBB"/>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t-EE" sz="1100" b="1">
              <a:solidFill>
                <a:sysClr val="windowText" lastClr="000000"/>
              </a:solidFill>
            </a:rPr>
            <a:t>Indicators</a:t>
          </a:r>
          <a:endParaRPr lang="en-US" sz="1100" b="1">
            <a:solidFill>
              <a:sysClr val="windowText" lastClr="000000"/>
            </a:solidFill>
          </a:endParaRPr>
        </a:p>
      </xdr:txBody>
    </xdr:sp>
    <xdr:clientData/>
  </xdr:twoCellAnchor>
  <xdr:twoCellAnchor>
    <xdr:from>
      <xdr:col>15</xdr:col>
      <xdr:colOff>396240</xdr:colOff>
      <xdr:row>13</xdr:row>
      <xdr:rowOff>45720</xdr:rowOff>
    </xdr:from>
    <xdr:to>
      <xdr:col>16</xdr:col>
      <xdr:colOff>45720</xdr:colOff>
      <xdr:row>14</xdr:row>
      <xdr:rowOff>60960</xdr:rowOff>
    </xdr:to>
    <xdr:sp macro="" textlink="">
      <xdr:nvSpPr>
        <xdr:cNvPr id="23" name="Nool: paremnool 22">
          <a:extLst>
            <a:ext uri="{FF2B5EF4-FFF2-40B4-BE49-F238E27FC236}">
              <a16:creationId xmlns:a16="http://schemas.microsoft.com/office/drawing/2014/main" id="{AF64AA0E-D022-49DC-BC15-AA5970C5C469}"/>
            </a:ext>
          </a:extLst>
        </xdr:cNvPr>
        <xdr:cNvSpPr/>
      </xdr:nvSpPr>
      <xdr:spPr>
        <a:xfrm>
          <a:off x="9479280" y="2423160"/>
          <a:ext cx="259080" cy="198120"/>
        </a:xfrm>
        <a:prstGeom prst="rightArrow">
          <a:avLst>
            <a:gd name="adj1" fmla="val 42000"/>
            <a:gd name="adj2" fmla="val 50000"/>
          </a:avLst>
        </a:prstGeom>
        <a:solidFill>
          <a:srgbClr val="71EDBB"/>
        </a:solidFill>
        <a:ln>
          <a:solidFill>
            <a:srgbClr val="71EDBB"/>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a:p>
      </xdr:txBody>
    </xdr:sp>
    <xdr:clientData/>
  </xdr:twoCellAnchor>
  <xdr:twoCellAnchor>
    <xdr:from>
      <xdr:col>0</xdr:col>
      <xdr:colOff>7620</xdr:colOff>
      <xdr:row>17</xdr:row>
      <xdr:rowOff>160020</xdr:rowOff>
    </xdr:from>
    <xdr:to>
      <xdr:col>6</xdr:col>
      <xdr:colOff>68580</xdr:colOff>
      <xdr:row>24</xdr:row>
      <xdr:rowOff>161460</xdr:rowOff>
    </xdr:to>
    <xdr:sp macro="" textlink="">
      <xdr:nvSpPr>
        <xdr:cNvPr id="24" name="Ristkülik 23">
          <a:extLst>
            <a:ext uri="{FF2B5EF4-FFF2-40B4-BE49-F238E27FC236}">
              <a16:creationId xmlns:a16="http://schemas.microsoft.com/office/drawing/2014/main" id="{51AAC4DE-27E8-43BF-8D12-670F7F3FAA81}"/>
            </a:ext>
          </a:extLst>
        </xdr:cNvPr>
        <xdr:cNvSpPr/>
      </xdr:nvSpPr>
      <xdr:spPr>
        <a:xfrm>
          <a:off x="7620" y="3268980"/>
          <a:ext cx="3657600" cy="1281600"/>
        </a:xfrm>
        <a:prstGeom prst="rect">
          <a:avLst/>
        </a:prstGeom>
        <a:noFill/>
        <a:ln>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t-EE" sz="1100" b="1">
              <a:solidFill>
                <a:schemeClr val="accent1"/>
              </a:solidFill>
            </a:rPr>
            <a:t>Where do we want to be?</a:t>
          </a:r>
        </a:p>
        <a:p>
          <a:pPr algn="ctr"/>
          <a:endParaRPr lang="et-EE" sz="1100" b="1">
            <a:solidFill>
              <a:schemeClr val="accent1"/>
            </a:solidFill>
          </a:endParaRPr>
        </a:p>
        <a:p>
          <a:pPr algn="ctr"/>
          <a:r>
            <a:rPr lang="et-EE" sz="1100" b="1">
              <a:solidFill>
                <a:schemeClr val="accent1"/>
              </a:solidFill>
            </a:rPr>
            <a:t>Defining the core values of the island,</a:t>
          </a:r>
        </a:p>
        <a:p>
          <a:pPr algn="ctr"/>
          <a:r>
            <a:rPr lang="et-EE" sz="1100" b="1">
              <a:solidFill>
                <a:schemeClr val="accent1"/>
              </a:solidFill>
            </a:rPr>
            <a:t>assessing the tourism potential for susainable development, and</a:t>
          </a:r>
        </a:p>
        <a:p>
          <a:pPr algn="ctr"/>
          <a:r>
            <a:rPr lang="et-EE" sz="1100" b="1">
              <a:solidFill>
                <a:schemeClr val="accent1"/>
              </a:solidFill>
            </a:rPr>
            <a:t>setting the common vision.</a:t>
          </a:r>
          <a:endParaRPr lang="en-US" sz="1100" b="1">
            <a:solidFill>
              <a:schemeClr val="accent1"/>
            </a:solidFill>
          </a:endParaRPr>
        </a:p>
      </xdr:txBody>
    </xdr:sp>
    <xdr:clientData/>
  </xdr:twoCellAnchor>
  <xdr:twoCellAnchor>
    <xdr:from>
      <xdr:col>7</xdr:col>
      <xdr:colOff>30480</xdr:colOff>
      <xdr:row>17</xdr:row>
      <xdr:rowOff>175260</xdr:rowOff>
    </xdr:from>
    <xdr:to>
      <xdr:col>13</xdr:col>
      <xdr:colOff>30480</xdr:colOff>
      <xdr:row>24</xdr:row>
      <xdr:rowOff>176700</xdr:rowOff>
    </xdr:to>
    <xdr:sp macro="" textlink="">
      <xdr:nvSpPr>
        <xdr:cNvPr id="25" name="Ristkülik 24">
          <a:extLst>
            <a:ext uri="{FF2B5EF4-FFF2-40B4-BE49-F238E27FC236}">
              <a16:creationId xmlns:a16="http://schemas.microsoft.com/office/drawing/2014/main" id="{24A71221-687A-44B5-B598-A92D1C87AB0E}"/>
            </a:ext>
          </a:extLst>
        </xdr:cNvPr>
        <xdr:cNvSpPr/>
      </xdr:nvSpPr>
      <xdr:spPr>
        <a:xfrm>
          <a:off x="4236720" y="3284220"/>
          <a:ext cx="3657600" cy="1281600"/>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t-EE" sz="1100" b="1">
              <a:solidFill>
                <a:schemeClr val="accent1"/>
              </a:solidFill>
            </a:rPr>
            <a:t>Where are we now?</a:t>
          </a:r>
        </a:p>
        <a:p>
          <a:pPr algn="ctr"/>
          <a:endParaRPr lang="et-EE" sz="1100" b="1">
            <a:solidFill>
              <a:schemeClr val="accent1"/>
            </a:solidFill>
          </a:endParaRPr>
        </a:p>
        <a:p>
          <a:pPr algn="ctr"/>
          <a:r>
            <a:rPr lang="et-EE" sz="1100" b="1">
              <a:solidFill>
                <a:schemeClr val="accent1"/>
              </a:solidFill>
            </a:rPr>
            <a:t>Setting a sustainability baseline for the island,</a:t>
          </a:r>
        </a:p>
        <a:p>
          <a:pPr algn="ctr"/>
          <a:r>
            <a:rPr lang="et-EE" sz="1100" b="1">
              <a:solidFill>
                <a:schemeClr val="accent1"/>
              </a:solidFill>
            </a:rPr>
            <a:t>identifying current sustainability gaps and future needs,</a:t>
          </a:r>
        </a:p>
        <a:p>
          <a:pPr algn="ctr"/>
          <a:r>
            <a:rPr lang="et-EE" sz="1100" b="1">
              <a:solidFill>
                <a:schemeClr val="accent1"/>
              </a:solidFill>
            </a:rPr>
            <a:t>and prioritising them.</a:t>
          </a:r>
          <a:endParaRPr lang="en-US" sz="1100" b="1">
            <a:solidFill>
              <a:schemeClr val="accent1"/>
            </a:solidFill>
          </a:endParaRPr>
        </a:p>
      </xdr:txBody>
    </xdr:sp>
    <xdr:clientData/>
  </xdr:twoCellAnchor>
  <xdr:twoCellAnchor>
    <xdr:from>
      <xdr:col>14</xdr:col>
      <xdr:colOff>15240</xdr:colOff>
      <xdr:row>17</xdr:row>
      <xdr:rowOff>160020</xdr:rowOff>
    </xdr:from>
    <xdr:to>
      <xdr:col>20</xdr:col>
      <xdr:colOff>15240</xdr:colOff>
      <xdr:row>24</xdr:row>
      <xdr:rowOff>160020</xdr:rowOff>
    </xdr:to>
    <xdr:sp macro="" textlink="">
      <xdr:nvSpPr>
        <xdr:cNvPr id="26" name="Ristkülik 25">
          <a:extLst>
            <a:ext uri="{FF2B5EF4-FFF2-40B4-BE49-F238E27FC236}">
              <a16:creationId xmlns:a16="http://schemas.microsoft.com/office/drawing/2014/main" id="{6E8B5241-D8EA-4ACF-A644-FE21FA186529}"/>
            </a:ext>
          </a:extLst>
        </xdr:cNvPr>
        <xdr:cNvSpPr/>
      </xdr:nvSpPr>
      <xdr:spPr>
        <a:xfrm>
          <a:off x="8488680" y="3268980"/>
          <a:ext cx="3657600" cy="1280160"/>
        </a:xfrm>
        <a:prstGeom prst="rect">
          <a:avLst/>
        </a:prstGeom>
        <a:no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t-EE" sz="1100" b="1">
              <a:solidFill>
                <a:schemeClr val="accent1"/>
              </a:solidFill>
            </a:rPr>
            <a:t>How</a:t>
          </a:r>
          <a:r>
            <a:rPr lang="et-EE" sz="1100" b="1" baseline="0">
              <a:solidFill>
                <a:schemeClr val="accent1"/>
              </a:solidFill>
            </a:rPr>
            <a:t> to get where we want to go? How do we know we have arrived?</a:t>
          </a:r>
        </a:p>
        <a:p>
          <a:pPr algn="ctr"/>
          <a:endParaRPr lang="et-EE" sz="1100" b="1" baseline="0">
            <a:solidFill>
              <a:schemeClr val="accent1"/>
            </a:solidFill>
          </a:endParaRPr>
        </a:p>
        <a:p>
          <a:pPr algn="ctr"/>
          <a:r>
            <a:rPr lang="et-EE" sz="1100" b="1" baseline="0">
              <a:solidFill>
                <a:schemeClr val="accent1"/>
              </a:solidFill>
            </a:rPr>
            <a:t>Defining goals, compiling an action plan, and measuring progress.</a:t>
          </a:r>
          <a:endParaRPr lang="en-US" sz="1100" b="1">
            <a:solidFill>
              <a:schemeClr val="accent1"/>
            </a:solidFill>
          </a:endParaRPr>
        </a:p>
      </xdr:txBody>
    </xdr:sp>
    <xdr:clientData/>
  </xdr:twoCellAnchor>
  <xdr:twoCellAnchor>
    <xdr:from>
      <xdr:col>4</xdr:col>
      <xdr:colOff>41909</xdr:colOff>
      <xdr:row>14</xdr:row>
      <xdr:rowOff>22859</xdr:rowOff>
    </xdr:from>
    <xdr:to>
      <xdr:col>19</xdr:col>
      <xdr:colOff>38099</xdr:colOff>
      <xdr:row>17</xdr:row>
      <xdr:rowOff>28575</xdr:rowOff>
    </xdr:to>
    <xdr:sp macro="" textlink="">
      <xdr:nvSpPr>
        <xdr:cNvPr id="27" name="Nool: ülespainutatud 26">
          <a:extLst>
            <a:ext uri="{FF2B5EF4-FFF2-40B4-BE49-F238E27FC236}">
              <a16:creationId xmlns:a16="http://schemas.microsoft.com/office/drawing/2014/main" id="{769767CD-DF3C-45E6-B6A0-137D4E57D628}"/>
            </a:ext>
          </a:extLst>
        </xdr:cNvPr>
        <xdr:cNvSpPr/>
      </xdr:nvSpPr>
      <xdr:spPr>
        <a:xfrm rot="10800000" flipV="1">
          <a:off x="2434589" y="2583179"/>
          <a:ext cx="9124950" cy="554356"/>
        </a:xfrm>
        <a:prstGeom prst="bentUpArrow">
          <a:avLst>
            <a:gd name="adj1" fmla="val 14918"/>
            <a:gd name="adj2" fmla="val 20858"/>
            <a:gd name="adj3" fmla="val 27589"/>
          </a:avLst>
        </a:prstGeom>
        <a:solidFill>
          <a:srgbClr val="00B050"/>
        </a:solidFill>
        <a:ln w="9525">
          <a:solidFill>
            <a:srgbClr val="00B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45720</xdr:colOff>
      <xdr:row>14</xdr:row>
      <xdr:rowOff>53340</xdr:rowOff>
    </xdr:from>
    <xdr:to>
      <xdr:col>17</xdr:col>
      <xdr:colOff>22860</xdr:colOff>
      <xdr:row>16</xdr:row>
      <xdr:rowOff>68580</xdr:rowOff>
    </xdr:to>
    <xdr:sp macro="" textlink="">
      <xdr:nvSpPr>
        <xdr:cNvPr id="28" name="Nool: ülespainutatud 27">
          <a:extLst>
            <a:ext uri="{FF2B5EF4-FFF2-40B4-BE49-F238E27FC236}">
              <a16:creationId xmlns:a16="http://schemas.microsoft.com/office/drawing/2014/main" id="{83ACD6E2-6CAA-48E0-B2B0-9115FC7D63CE}"/>
            </a:ext>
          </a:extLst>
        </xdr:cNvPr>
        <xdr:cNvSpPr/>
      </xdr:nvSpPr>
      <xdr:spPr>
        <a:xfrm rot="10800000" flipV="1">
          <a:off x="4861560" y="2613660"/>
          <a:ext cx="5463540" cy="381000"/>
        </a:xfrm>
        <a:prstGeom prst="bentUpArrow">
          <a:avLst>
            <a:gd name="adj1" fmla="val 17532"/>
            <a:gd name="adj2" fmla="val 21940"/>
            <a:gd name="adj3" fmla="val 33334"/>
          </a:avLst>
        </a:prstGeom>
        <a:solidFill>
          <a:srgbClr val="00B050"/>
        </a:solidFill>
        <a:ln>
          <a:solidFill>
            <a:srgbClr val="00B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6</xdr:col>
      <xdr:colOff>73026</xdr:colOff>
      <xdr:row>16</xdr:row>
      <xdr:rowOff>323850</xdr:rowOff>
    </xdr:from>
    <xdr:to>
      <xdr:col>12</xdr:col>
      <xdr:colOff>76201</xdr:colOff>
      <xdr:row>22</xdr:row>
      <xdr:rowOff>12700</xdr:rowOff>
    </xdr:to>
    <xdr:graphicFrame macro="">
      <xdr:nvGraphicFramePr>
        <xdr:cNvPr id="2" name="Diagramm 1">
          <a:extLst>
            <a:ext uri="{FF2B5EF4-FFF2-40B4-BE49-F238E27FC236}">
              <a16:creationId xmlns:a16="http://schemas.microsoft.com/office/drawing/2014/main" id="{3C722F0E-BDC8-4F09-9CC4-4B67679FFD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76200</xdr:colOff>
      <xdr:row>80</xdr:row>
      <xdr:rowOff>142875</xdr:rowOff>
    </xdr:from>
    <xdr:to>
      <xdr:col>7</xdr:col>
      <xdr:colOff>1884892</xdr:colOff>
      <xdr:row>90</xdr:row>
      <xdr:rowOff>134408</xdr:rowOff>
    </xdr:to>
    <xdr:graphicFrame macro="">
      <xdr:nvGraphicFramePr>
        <xdr:cNvPr id="3" name="Diagramm 2">
          <a:extLst>
            <a:ext uri="{FF2B5EF4-FFF2-40B4-BE49-F238E27FC236}">
              <a16:creationId xmlns:a16="http://schemas.microsoft.com/office/drawing/2014/main" id="{C1ACA9F8-7959-4CDA-A740-C217FA13F2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76206</xdr:colOff>
      <xdr:row>69</xdr:row>
      <xdr:rowOff>166687</xdr:rowOff>
    </xdr:from>
    <xdr:to>
      <xdr:col>3</xdr:col>
      <xdr:colOff>47631</xdr:colOff>
      <xdr:row>77</xdr:row>
      <xdr:rowOff>52387</xdr:rowOff>
    </xdr:to>
    <xdr:graphicFrame macro="">
      <xdr:nvGraphicFramePr>
        <xdr:cNvPr id="4" name="Diagramm 3">
          <a:extLst>
            <a:ext uri="{FF2B5EF4-FFF2-40B4-BE49-F238E27FC236}">
              <a16:creationId xmlns:a16="http://schemas.microsoft.com/office/drawing/2014/main" id="{295B9100-A625-4EF6-8161-C4643D4910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3</xdr:col>
      <xdr:colOff>108584</xdr:colOff>
      <xdr:row>12</xdr:row>
      <xdr:rowOff>502919</xdr:rowOff>
    </xdr:from>
    <xdr:to>
      <xdr:col>16</xdr:col>
      <xdr:colOff>308609</xdr:colOff>
      <xdr:row>14</xdr:row>
      <xdr:rowOff>43814</xdr:rowOff>
    </xdr:to>
    <xdr:sp macro="[0]!addgoal" textlink="">
      <xdr:nvSpPr>
        <xdr:cNvPr id="2" name="Rectangle: Rounded Corners 1">
          <a:extLst>
            <a:ext uri="{FF2B5EF4-FFF2-40B4-BE49-F238E27FC236}">
              <a16:creationId xmlns:a16="http://schemas.microsoft.com/office/drawing/2014/main" id="{E80E8CD0-8F58-4B2C-B9B3-5E4EE1712823}"/>
            </a:ext>
          </a:extLst>
        </xdr:cNvPr>
        <xdr:cNvSpPr/>
      </xdr:nvSpPr>
      <xdr:spPr>
        <a:xfrm>
          <a:off x="23738204" y="6880859"/>
          <a:ext cx="2028825" cy="638175"/>
        </a:xfrm>
        <a:prstGeom prst="roundRect">
          <a:avLst/>
        </a:prstGeom>
        <a:solidFill>
          <a:srgbClr val="00B050"/>
        </a:solidFill>
        <a:ln>
          <a:solidFill>
            <a:srgbClr val="00B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a:t>Add</a:t>
          </a:r>
          <a:r>
            <a:rPr lang="et-EE" sz="1200"/>
            <a:t> a</a:t>
          </a:r>
          <a:r>
            <a:rPr lang="en-US" sz="1200"/>
            <a:t> new </a:t>
          </a:r>
          <a:r>
            <a:rPr lang="et-EE" sz="1200"/>
            <a:t>g</a:t>
          </a:r>
          <a:r>
            <a:rPr lang="en-US" sz="1200"/>
            <a:t>oal</a:t>
          </a:r>
          <a:r>
            <a:rPr lang="et-EE" sz="1200"/>
            <a:t> and copy it to Stage</a:t>
          </a:r>
          <a:r>
            <a:rPr lang="et-EE" sz="1200" baseline="0"/>
            <a:t> 3 Action plan </a:t>
          </a:r>
          <a:endParaRPr lang="en-US" sz="12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5</xdr:col>
      <xdr:colOff>34289</xdr:colOff>
      <xdr:row>0</xdr:row>
      <xdr:rowOff>83820</xdr:rowOff>
    </xdr:from>
    <xdr:to>
      <xdr:col>8</xdr:col>
      <xdr:colOff>457200</xdr:colOff>
      <xdr:row>0</xdr:row>
      <xdr:rowOff>655320</xdr:rowOff>
    </xdr:to>
    <xdr:sp macro="[0]!ToWord" textlink="">
      <xdr:nvSpPr>
        <xdr:cNvPr id="2" name="Rectangle: Rounded Corners 1">
          <a:extLst>
            <a:ext uri="{FF2B5EF4-FFF2-40B4-BE49-F238E27FC236}">
              <a16:creationId xmlns:a16="http://schemas.microsoft.com/office/drawing/2014/main" id="{AD2B1D8A-9707-4072-83B5-E37B502C9F43}"/>
            </a:ext>
          </a:extLst>
        </xdr:cNvPr>
        <xdr:cNvSpPr/>
      </xdr:nvSpPr>
      <xdr:spPr>
        <a:xfrm>
          <a:off x="10984229" y="83820"/>
          <a:ext cx="2251711" cy="5715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t-EE" sz="1200">
              <a:latin typeface="Arial" panose="020B0604020202020204" pitchFamily="34" charset="0"/>
              <a:cs typeface="Arial" panose="020B0604020202020204" pitchFamily="34" charset="0"/>
            </a:rPr>
            <a:t>Copy the action plan to Word</a:t>
          </a:r>
          <a:endParaRPr lang="en-US" sz="1200">
            <a:latin typeface="Arial" panose="020B0604020202020204" pitchFamily="34" charset="0"/>
            <a:cs typeface="Arial" panose="020B0604020202020204"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oneCellAnchor>
        <xdr:from>
          <xdr:col>2</xdr:col>
          <xdr:colOff>647700</xdr:colOff>
          <xdr:row>5</xdr:row>
          <xdr:rowOff>0</xdr:rowOff>
        </xdr:from>
        <xdr:ext cx="464820" cy="381000"/>
        <xdr:sp macro="" textlink="">
          <xdr:nvSpPr>
            <xdr:cNvPr id="29697" name="Check Box 1" hidden="1">
              <a:extLst>
                <a:ext uri="{63B3BB69-23CF-44E3-9099-C40C66FF867C}">
                  <a14:compatExt spid="_x0000_s29697"/>
                </a:ext>
                <a:ext uri="{FF2B5EF4-FFF2-40B4-BE49-F238E27FC236}">
                  <a16:creationId xmlns:a16="http://schemas.microsoft.com/office/drawing/2014/main" id="{137045A8-C8B8-489D-BB8B-631EE805900B}"/>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8</xdr:row>
          <xdr:rowOff>0</xdr:rowOff>
        </xdr:from>
        <xdr:ext cx="466725" cy="361950"/>
        <xdr:sp macro="" textlink="">
          <xdr:nvSpPr>
            <xdr:cNvPr id="29698" name="Check Box 2" hidden="1">
              <a:extLst>
                <a:ext uri="{63B3BB69-23CF-44E3-9099-C40C66FF867C}">
                  <a14:compatExt spid="_x0000_s29698"/>
                </a:ext>
                <a:ext uri="{FF2B5EF4-FFF2-40B4-BE49-F238E27FC236}">
                  <a16:creationId xmlns:a16="http://schemas.microsoft.com/office/drawing/2014/main" id="{1B7FFF1D-E15A-4267-80C5-163324200F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8</xdr:row>
          <xdr:rowOff>0</xdr:rowOff>
        </xdr:from>
        <xdr:ext cx="466725" cy="361950"/>
        <xdr:sp macro="" textlink="">
          <xdr:nvSpPr>
            <xdr:cNvPr id="29699" name="Check Box 3" hidden="1">
              <a:extLst>
                <a:ext uri="{63B3BB69-23CF-44E3-9099-C40C66FF867C}">
                  <a14:compatExt spid="_x0000_s29699"/>
                </a:ext>
                <a:ext uri="{FF2B5EF4-FFF2-40B4-BE49-F238E27FC236}">
                  <a16:creationId xmlns:a16="http://schemas.microsoft.com/office/drawing/2014/main" id="{4102DA2C-D5C2-4DE9-A867-6783AB4FF02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9</xdr:row>
          <xdr:rowOff>0</xdr:rowOff>
        </xdr:from>
        <xdr:ext cx="466725" cy="361950"/>
        <xdr:sp macro="" textlink="">
          <xdr:nvSpPr>
            <xdr:cNvPr id="29700" name="Check Box 4" hidden="1">
              <a:extLst>
                <a:ext uri="{63B3BB69-23CF-44E3-9099-C40C66FF867C}">
                  <a14:compatExt spid="_x0000_s29700"/>
                </a:ext>
                <a:ext uri="{FF2B5EF4-FFF2-40B4-BE49-F238E27FC236}">
                  <a16:creationId xmlns:a16="http://schemas.microsoft.com/office/drawing/2014/main" id="{2F1C2452-AEA1-4C6D-A336-C6A919DB8D8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9</xdr:row>
          <xdr:rowOff>0</xdr:rowOff>
        </xdr:from>
        <xdr:ext cx="466725" cy="361950"/>
        <xdr:sp macro="" textlink="">
          <xdr:nvSpPr>
            <xdr:cNvPr id="29701" name="Check Box 5" hidden="1">
              <a:extLst>
                <a:ext uri="{63B3BB69-23CF-44E3-9099-C40C66FF867C}">
                  <a14:compatExt spid="_x0000_s29701"/>
                </a:ext>
                <a:ext uri="{FF2B5EF4-FFF2-40B4-BE49-F238E27FC236}">
                  <a16:creationId xmlns:a16="http://schemas.microsoft.com/office/drawing/2014/main" id="{4581D8E9-4007-4219-8712-78375E0DBF7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10</xdr:row>
          <xdr:rowOff>0</xdr:rowOff>
        </xdr:from>
        <xdr:ext cx="466725" cy="361950"/>
        <xdr:sp macro="" textlink="">
          <xdr:nvSpPr>
            <xdr:cNvPr id="29702" name="Check Box 6" hidden="1">
              <a:extLst>
                <a:ext uri="{63B3BB69-23CF-44E3-9099-C40C66FF867C}">
                  <a14:compatExt spid="_x0000_s29702"/>
                </a:ext>
                <a:ext uri="{FF2B5EF4-FFF2-40B4-BE49-F238E27FC236}">
                  <a16:creationId xmlns:a16="http://schemas.microsoft.com/office/drawing/2014/main" id="{96C9C218-2165-4124-9C4F-830890E9CBF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11</xdr:row>
          <xdr:rowOff>0</xdr:rowOff>
        </xdr:from>
        <xdr:ext cx="466725" cy="361950"/>
        <xdr:sp macro="" textlink="">
          <xdr:nvSpPr>
            <xdr:cNvPr id="29703" name="Check Box 7" hidden="1">
              <a:extLst>
                <a:ext uri="{63B3BB69-23CF-44E3-9099-C40C66FF867C}">
                  <a14:compatExt spid="_x0000_s29703"/>
                </a:ext>
                <a:ext uri="{FF2B5EF4-FFF2-40B4-BE49-F238E27FC236}">
                  <a16:creationId xmlns:a16="http://schemas.microsoft.com/office/drawing/2014/main" id="{73F8BD76-0FC8-49F6-8363-6835B04033B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14</xdr:row>
          <xdr:rowOff>0</xdr:rowOff>
        </xdr:from>
        <xdr:ext cx="466725" cy="361950"/>
        <xdr:sp macro="" textlink="">
          <xdr:nvSpPr>
            <xdr:cNvPr id="29704" name="Check Box 8" hidden="1">
              <a:extLst>
                <a:ext uri="{63B3BB69-23CF-44E3-9099-C40C66FF867C}">
                  <a14:compatExt spid="_x0000_s29704"/>
                </a:ext>
                <a:ext uri="{FF2B5EF4-FFF2-40B4-BE49-F238E27FC236}">
                  <a16:creationId xmlns:a16="http://schemas.microsoft.com/office/drawing/2014/main" id="{3ED5F532-F5F5-4E75-9654-C6C4C3523F6B}"/>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15</xdr:row>
          <xdr:rowOff>0</xdr:rowOff>
        </xdr:from>
        <xdr:ext cx="466725" cy="361950"/>
        <xdr:sp macro="" textlink="">
          <xdr:nvSpPr>
            <xdr:cNvPr id="29705" name="Check Box 9" hidden="1">
              <a:extLst>
                <a:ext uri="{63B3BB69-23CF-44E3-9099-C40C66FF867C}">
                  <a14:compatExt spid="_x0000_s29705"/>
                </a:ext>
                <a:ext uri="{FF2B5EF4-FFF2-40B4-BE49-F238E27FC236}">
                  <a16:creationId xmlns:a16="http://schemas.microsoft.com/office/drawing/2014/main" id="{5121B3F6-3EFA-4263-91EE-2A1517D2531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15</xdr:row>
          <xdr:rowOff>0</xdr:rowOff>
        </xdr:from>
        <xdr:ext cx="466725" cy="361950"/>
        <xdr:sp macro="" textlink="">
          <xdr:nvSpPr>
            <xdr:cNvPr id="29706" name="Check Box 10" hidden="1">
              <a:extLst>
                <a:ext uri="{63B3BB69-23CF-44E3-9099-C40C66FF867C}">
                  <a14:compatExt spid="_x0000_s29706"/>
                </a:ext>
                <a:ext uri="{FF2B5EF4-FFF2-40B4-BE49-F238E27FC236}">
                  <a16:creationId xmlns:a16="http://schemas.microsoft.com/office/drawing/2014/main" id="{47B1FB44-40A3-4283-8EDC-02C6C7FBE82F}"/>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13</xdr:row>
          <xdr:rowOff>0</xdr:rowOff>
        </xdr:from>
        <xdr:ext cx="466725" cy="361950"/>
        <xdr:sp macro="" textlink="">
          <xdr:nvSpPr>
            <xdr:cNvPr id="29707" name="Check Box 11" hidden="1">
              <a:extLst>
                <a:ext uri="{63B3BB69-23CF-44E3-9099-C40C66FF867C}">
                  <a14:compatExt spid="_x0000_s29707"/>
                </a:ext>
                <a:ext uri="{FF2B5EF4-FFF2-40B4-BE49-F238E27FC236}">
                  <a16:creationId xmlns:a16="http://schemas.microsoft.com/office/drawing/2014/main" id="{A0D5449B-DCC8-4F0E-9FA5-B5AC5FCE0E2D}"/>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16</xdr:row>
          <xdr:rowOff>0</xdr:rowOff>
        </xdr:from>
        <xdr:ext cx="466725" cy="361950"/>
        <xdr:sp macro="" textlink="">
          <xdr:nvSpPr>
            <xdr:cNvPr id="29708" name="Check Box 12" hidden="1">
              <a:extLst>
                <a:ext uri="{63B3BB69-23CF-44E3-9099-C40C66FF867C}">
                  <a14:compatExt spid="_x0000_s29708"/>
                </a:ext>
                <a:ext uri="{FF2B5EF4-FFF2-40B4-BE49-F238E27FC236}">
                  <a16:creationId xmlns:a16="http://schemas.microsoft.com/office/drawing/2014/main" id="{993BBB7C-07FD-4E19-A712-FD65AB214EFB}"/>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16</xdr:row>
          <xdr:rowOff>0</xdr:rowOff>
        </xdr:from>
        <xdr:ext cx="466725" cy="361950"/>
        <xdr:sp macro="" textlink="">
          <xdr:nvSpPr>
            <xdr:cNvPr id="29709" name="Check Box 13" hidden="1">
              <a:extLst>
                <a:ext uri="{63B3BB69-23CF-44E3-9099-C40C66FF867C}">
                  <a14:compatExt spid="_x0000_s29709"/>
                </a:ext>
                <a:ext uri="{FF2B5EF4-FFF2-40B4-BE49-F238E27FC236}">
                  <a16:creationId xmlns:a16="http://schemas.microsoft.com/office/drawing/2014/main" id="{C8F75D72-EDAF-4E68-B96F-71131BFD4C3A}"/>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19</xdr:row>
          <xdr:rowOff>0</xdr:rowOff>
        </xdr:from>
        <xdr:ext cx="466725" cy="361950"/>
        <xdr:sp macro="" textlink="">
          <xdr:nvSpPr>
            <xdr:cNvPr id="29710" name="Check Box 14" hidden="1">
              <a:extLst>
                <a:ext uri="{63B3BB69-23CF-44E3-9099-C40C66FF867C}">
                  <a14:compatExt spid="_x0000_s29710"/>
                </a:ext>
                <a:ext uri="{FF2B5EF4-FFF2-40B4-BE49-F238E27FC236}">
                  <a16:creationId xmlns:a16="http://schemas.microsoft.com/office/drawing/2014/main" id="{2B634538-53C8-4836-B1C9-3EDD778E027B}"/>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20</xdr:row>
          <xdr:rowOff>0</xdr:rowOff>
        </xdr:from>
        <xdr:ext cx="466725" cy="361950"/>
        <xdr:sp macro="" textlink="">
          <xdr:nvSpPr>
            <xdr:cNvPr id="29711" name="Check Box 15" hidden="1">
              <a:extLst>
                <a:ext uri="{63B3BB69-23CF-44E3-9099-C40C66FF867C}">
                  <a14:compatExt spid="_x0000_s29711"/>
                </a:ext>
                <a:ext uri="{FF2B5EF4-FFF2-40B4-BE49-F238E27FC236}">
                  <a16:creationId xmlns:a16="http://schemas.microsoft.com/office/drawing/2014/main" id="{B80E397E-21A5-4256-8FFB-220C9CD1430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22</xdr:row>
          <xdr:rowOff>0</xdr:rowOff>
        </xdr:from>
        <xdr:ext cx="466725" cy="361950"/>
        <xdr:sp macro="" textlink="">
          <xdr:nvSpPr>
            <xdr:cNvPr id="29712" name="Check Box 16" hidden="1">
              <a:extLst>
                <a:ext uri="{63B3BB69-23CF-44E3-9099-C40C66FF867C}">
                  <a14:compatExt spid="_x0000_s29712"/>
                </a:ext>
                <a:ext uri="{FF2B5EF4-FFF2-40B4-BE49-F238E27FC236}">
                  <a16:creationId xmlns:a16="http://schemas.microsoft.com/office/drawing/2014/main" id="{37DC6310-49A1-4661-A469-57F417050B2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22</xdr:row>
          <xdr:rowOff>0</xdr:rowOff>
        </xdr:from>
        <xdr:ext cx="466725" cy="361950"/>
        <xdr:sp macro="" textlink="">
          <xdr:nvSpPr>
            <xdr:cNvPr id="29713" name="Check Box 17" hidden="1">
              <a:extLst>
                <a:ext uri="{63B3BB69-23CF-44E3-9099-C40C66FF867C}">
                  <a14:compatExt spid="_x0000_s29713"/>
                </a:ext>
                <a:ext uri="{FF2B5EF4-FFF2-40B4-BE49-F238E27FC236}">
                  <a16:creationId xmlns:a16="http://schemas.microsoft.com/office/drawing/2014/main" id="{7FADB547-D95F-4DF9-8B52-18FF3DCE300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23</xdr:row>
          <xdr:rowOff>0</xdr:rowOff>
        </xdr:from>
        <xdr:ext cx="466725" cy="361950"/>
        <xdr:sp macro="" textlink="">
          <xdr:nvSpPr>
            <xdr:cNvPr id="29714" name="Check Box 18" hidden="1">
              <a:extLst>
                <a:ext uri="{63B3BB69-23CF-44E3-9099-C40C66FF867C}">
                  <a14:compatExt spid="_x0000_s29714"/>
                </a:ext>
                <a:ext uri="{FF2B5EF4-FFF2-40B4-BE49-F238E27FC236}">
                  <a16:creationId xmlns:a16="http://schemas.microsoft.com/office/drawing/2014/main" id="{39DC4F92-F505-4B8A-980B-43AB82A59CD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24</xdr:row>
          <xdr:rowOff>0</xdr:rowOff>
        </xdr:from>
        <xdr:ext cx="466725" cy="361950"/>
        <xdr:sp macro="" textlink="">
          <xdr:nvSpPr>
            <xdr:cNvPr id="29715" name="Check Box 19" hidden="1">
              <a:extLst>
                <a:ext uri="{63B3BB69-23CF-44E3-9099-C40C66FF867C}">
                  <a14:compatExt spid="_x0000_s29715"/>
                </a:ext>
                <a:ext uri="{FF2B5EF4-FFF2-40B4-BE49-F238E27FC236}">
                  <a16:creationId xmlns:a16="http://schemas.microsoft.com/office/drawing/2014/main" id="{62E18CCD-875B-42C6-952D-1962072AC37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24</xdr:row>
          <xdr:rowOff>0</xdr:rowOff>
        </xdr:from>
        <xdr:ext cx="466725" cy="361950"/>
        <xdr:sp macro="" textlink="">
          <xdr:nvSpPr>
            <xdr:cNvPr id="29716" name="Check Box 20" hidden="1">
              <a:extLst>
                <a:ext uri="{63B3BB69-23CF-44E3-9099-C40C66FF867C}">
                  <a14:compatExt spid="_x0000_s29716"/>
                </a:ext>
                <a:ext uri="{FF2B5EF4-FFF2-40B4-BE49-F238E27FC236}">
                  <a16:creationId xmlns:a16="http://schemas.microsoft.com/office/drawing/2014/main" id="{337C1519-05DC-4F97-A486-0FF192B3C57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24</xdr:row>
          <xdr:rowOff>0</xdr:rowOff>
        </xdr:from>
        <xdr:ext cx="466725" cy="361950"/>
        <xdr:sp macro="" textlink="">
          <xdr:nvSpPr>
            <xdr:cNvPr id="29717" name="Check Box 21" hidden="1">
              <a:extLst>
                <a:ext uri="{63B3BB69-23CF-44E3-9099-C40C66FF867C}">
                  <a14:compatExt spid="_x0000_s29717"/>
                </a:ext>
                <a:ext uri="{FF2B5EF4-FFF2-40B4-BE49-F238E27FC236}">
                  <a16:creationId xmlns:a16="http://schemas.microsoft.com/office/drawing/2014/main" id="{D9D5733C-C8A7-4F59-903A-78F41CC0144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25</xdr:row>
          <xdr:rowOff>0</xdr:rowOff>
        </xdr:from>
        <xdr:ext cx="466725" cy="361950"/>
        <xdr:sp macro="" textlink="">
          <xdr:nvSpPr>
            <xdr:cNvPr id="29718" name="Check Box 22" hidden="1">
              <a:extLst>
                <a:ext uri="{63B3BB69-23CF-44E3-9099-C40C66FF867C}">
                  <a14:compatExt spid="_x0000_s29718"/>
                </a:ext>
                <a:ext uri="{FF2B5EF4-FFF2-40B4-BE49-F238E27FC236}">
                  <a16:creationId xmlns:a16="http://schemas.microsoft.com/office/drawing/2014/main" id="{C515E7D3-9901-4BD5-ADB1-639213CBAB1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26</xdr:row>
          <xdr:rowOff>0</xdr:rowOff>
        </xdr:from>
        <xdr:ext cx="466725" cy="361950"/>
        <xdr:sp macro="" textlink="">
          <xdr:nvSpPr>
            <xdr:cNvPr id="29719" name="Check Box 23" hidden="1">
              <a:extLst>
                <a:ext uri="{63B3BB69-23CF-44E3-9099-C40C66FF867C}">
                  <a14:compatExt spid="_x0000_s29719"/>
                </a:ext>
                <a:ext uri="{FF2B5EF4-FFF2-40B4-BE49-F238E27FC236}">
                  <a16:creationId xmlns:a16="http://schemas.microsoft.com/office/drawing/2014/main" id="{A1E9714F-0FDA-47C0-8EF7-71D3A53B522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27</xdr:row>
          <xdr:rowOff>0</xdr:rowOff>
        </xdr:from>
        <xdr:ext cx="466725" cy="361950"/>
        <xdr:sp macro="" textlink="">
          <xdr:nvSpPr>
            <xdr:cNvPr id="29720" name="Check Box 24" hidden="1">
              <a:extLst>
                <a:ext uri="{63B3BB69-23CF-44E3-9099-C40C66FF867C}">
                  <a14:compatExt spid="_x0000_s29720"/>
                </a:ext>
                <a:ext uri="{FF2B5EF4-FFF2-40B4-BE49-F238E27FC236}">
                  <a16:creationId xmlns:a16="http://schemas.microsoft.com/office/drawing/2014/main" id="{458DE06C-AB5A-4C6D-9390-1D746BE6000A}"/>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33</xdr:row>
          <xdr:rowOff>0</xdr:rowOff>
        </xdr:from>
        <xdr:ext cx="466725" cy="361950"/>
        <xdr:sp macro="" textlink="">
          <xdr:nvSpPr>
            <xdr:cNvPr id="29721" name="Check Box 25" hidden="1">
              <a:extLst>
                <a:ext uri="{63B3BB69-23CF-44E3-9099-C40C66FF867C}">
                  <a14:compatExt spid="_x0000_s29721"/>
                </a:ext>
                <a:ext uri="{FF2B5EF4-FFF2-40B4-BE49-F238E27FC236}">
                  <a16:creationId xmlns:a16="http://schemas.microsoft.com/office/drawing/2014/main" id="{29A4848E-BB48-4F7C-B480-A68B6DD0978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28</xdr:row>
          <xdr:rowOff>0</xdr:rowOff>
        </xdr:from>
        <xdr:ext cx="466725" cy="361950"/>
        <xdr:sp macro="" textlink="">
          <xdr:nvSpPr>
            <xdr:cNvPr id="29722" name="Check Box 26" hidden="1">
              <a:extLst>
                <a:ext uri="{63B3BB69-23CF-44E3-9099-C40C66FF867C}">
                  <a14:compatExt spid="_x0000_s29722"/>
                </a:ext>
                <a:ext uri="{FF2B5EF4-FFF2-40B4-BE49-F238E27FC236}">
                  <a16:creationId xmlns:a16="http://schemas.microsoft.com/office/drawing/2014/main" id="{0BD43CDF-9688-4AD3-85A0-CE670771A27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29</xdr:row>
          <xdr:rowOff>0</xdr:rowOff>
        </xdr:from>
        <xdr:ext cx="466725" cy="361950"/>
        <xdr:sp macro="" textlink="">
          <xdr:nvSpPr>
            <xdr:cNvPr id="29723" name="Check Box 27" hidden="1">
              <a:extLst>
                <a:ext uri="{63B3BB69-23CF-44E3-9099-C40C66FF867C}">
                  <a14:compatExt spid="_x0000_s29723"/>
                </a:ext>
                <a:ext uri="{FF2B5EF4-FFF2-40B4-BE49-F238E27FC236}">
                  <a16:creationId xmlns:a16="http://schemas.microsoft.com/office/drawing/2014/main" id="{93D53195-45D8-42BB-BEBE-6B45FFC6C77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30</xdr:row>
          <xdr:rowOff>0</xdr:rowOff>
        </xdr:from>
        <xdr:ext cx="466725" cy="361950"/>
        <xdr:sp macro="" textlink="">
          <xdr:nvSpPr>
            <xdr:cNvPr id="29724" name="Check Box 28" hidden="1">
              <a:extLst>
                <a:ext uri="{63B3BB69-23CF-44E3-9099-C40C66FF867C}">
                  <a14:compatExt spid="_x0000_s29724"/>
                </a:ext>
                <a:ext uri="{FF2B5EF4-FFF2-40B4-BE49-F238E27FC236}">
                  <a16:creationId xmlns:a16="http://schemas.microsoft.com/office/drawing/2014/main" id="{4EED9795-9AD4-4559-B444-34AC4BACEA6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31</xdr:row>
          <xdr:rowOff>0</xdr:rowOff>
        </xdr:from>
        <xdr:ext cx="466725" cy="361950"/>
        <xdr:sp macro="" textlink="">
          <xdr:nvSpPr>
            <xdr:cNvPr id="29725" name="Check Box 29" hidden="1">
              <a:extLst>
                <a:ext uri="{63B3BB69-23CF-44E3-9099-C40C66FF867C}">
                  <a14:compatExt spid="_x0000_s29725"/>
                </a:ext>
                <a:ext uri="{FF2B5EF4-FFF2-40B4-BE49-F238E27FC236}">
                  <a16:creationId xmlns:a16="http://schemas.microsoft.com/office/drawing/2014/main" id="{636464F2-5350-4FC5-8486-8EF5302CB31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21</xdr:row>
          <xdr:rowOff>0</xdr:rowOff>
        </xdr:from>
        <xdr:ext cx="466725" cy="361950"/>
        <xdr:sp macro="" textlink="">
          <xdr:nvSpPr>
            <xdr:cNvPr id="29726" name="Check Box 30" hidden="1">
              <a:extLst>
                <a:ext uri="{63B3BB69-23CF-44E3-9099-C40C66FF867C}">
                  <a14:compatExt spid="_x0000_s29726"/>
                </a:ext>
                <a:ext uri="{FF2B5EF4-FFF2-40B4-BE49-F238E27FC236}">
                  <a16:creationId xmlns:a16="http://schemas.microsoft.com/office/drawing/2014/main" id="{F2B56F2B-89E8-4543-BE9A-52893C2C46AA}"/>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34</xdr:row>
          <xdr:rowOff>0</xdr:rowOff>
        </xdr:from>
        <xdr:ext cx="466725" cy="361950"/>
        <xdr:sp macro="" textlink="">
          <xdr:nvSpPr>
            <xdr:cNvPr id="29727" name="Check Box 31" hidden="1">
              <a:extLst>
                <a:ext uri="{63B3BB69-23CF-44E3-9099-C40C66FF867C}">
                  <a14:compatExt spid="_x0000_s29727"/>
                </a:ext>
                <a:ext uri="{FF2B5EF4-FFF2-40B4-BE49-F238E27FC236}">
                  <a16:creationId xmlns:a16="http://schemas.microsoft.com/office/drawing/2014/main" id="{D116ECEF-365C-4A44-A01B-8CD04EDD608D}"/>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35</xdr:row>
          <xdr:rowOff>0</xdr:rowOff>
        </xdr:from>
        <xdr:ext cx="466725" cy="361950"/>
        <xdr:sp macro="" textlink="">
          <xdr:nvSpPr>
            <xdr:cNvPr id="29728" name="Check Box 32" hidden="1">
              <a:extLst>
                <a:ext uri="{63B3BB69-23CF-44E3-9099-C40C66FF867C}">
                  <a14:compatExt spid="_x0000_s29728"/>
                </a:ext>
                <a:ext uri="{FF2B5EF4-FFF2-40B4-BE49-F238E27FC236}">
                  <a16:creationId xmlns:a16="http://schemas.microsoft.com/office/drawing/2014/main" id="{AAF03960-9B9E-4EF7-B819-A3C77B7B0D2C}"/>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32</xdr:row>
          <xdr:rowOff>0</xdr:rowOff>
        </xdr:from>
        <xdr:ext cx="466725" cy="361950"/>
        <xdr:sp macro="" textlink="">
          <xdr:nvSpPr>
            <xdr:cNvPr id="29729" name="Check Box 33" hidden="1">
              <a:extLst>
                <a:ext uri="{63B3BB69-23CF-44E3-9099-C40C66FF867C}">
                  <a14:compatExt spid="_x0000_s29729"/>
                </a:ext>
                <a:ext uri="{FF2B5EF4-FFF2-40B4-BE49-F238E27FC236}">
                  <a16:creationId xmlns:a16="http://schemas.microsoft.com/office/drawing/2014/main" id="{A8102723-B08D-4438-A84A-A51441CA871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37</xdr:row>
          <xdr:rowOff>0</xdr:rowOff>
        </xdr:from>
        <xdr:ext cx="466725" cy="361950"/>
        <xdr:sp macro="" textlink="">
          <xdr:nvSpPr>
            <xdr:cNvPr id="29730" name="Check Box 34" hidden="1">
              <a:extLst>
                <a:ext uri="{63B3BB69-23CF-44E3-9099-C40C66FF867C}">
                  <a14:compatExt spid="_x0000_s29730"/>
                </a:ext>
                <a:ext uri="{FF2B5EF4-FFF2-40B4-BE49-F238E27FC236}">
                  <a16:creationId xmlns:a16="http://schemas.microsoft.com/office/drawing/2014/main" id="{8B68E2D5-46AA-476F-807B-942C52D14EE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38</xdr:row>
          <xdr:rowOff>0</xdr:rowOff>
        </xdr:from>
        <xdr:ext cx="466725" cy="361950"/>
        <xdr:sp macro="" textlink="">
          <xdr:nvSpPr>
            <xdr:cNvPr id="29731" name="Check Box 35" hidden="1">
              <a:extLst>
                <a:ext uri="{63B3BB69-23CF-44E3-9099-C40C66FF867C}">
                  <a14:compatExt spid="_x0000_s29731"/>
                </a:ext>
                <a:ext uri="{FF2B5EF4-FFF2-40B4-BE49-F238E27FC236}">
                  <a16:creationId xmlns:a16="http://schemas.microsoft.com/office/drawing/2014/main" id="{1664C087-0B8D-4F3D-801F-2C2FA4D253A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38</xdr:row>
          <xdr:rowOff>0</xdr:rowOff>
        </xdr:from>
        <xdr:ext cx="466725" cy="361950"/>
        <xdr:sp macro="" textlink="">
          <xdr:nvSpPr>
            <xdr:cNvPr id="29732" name="Check Box 36" hidden="1">
              <a:extLst>
                <a:ext uri="{63B3BB69-23CF-44E3-9099-C40C66FF867C}">
                  <a14:compatExt spid="_x0000_s29732"/>
                </a:ext>
                <a:ext uri="{FF2B5EF4-FFF2-40B4-BE49-F238E27FC236}">
                  <a16:creationId xmlns:a16="http://schemas.microsoft.com/office/drawing/2014/main" id="{920484A5-AC16-42A4-B9DF-02B181004C8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39</xdr:row>
          <xdr:rowOff>0</xdr:rowOff>
        </xdr:from>
        <xdr:ext cx="466725" cy="361950"/>
        <xdr:sp macro="" textlink="">
          <xdr:nvSpPr>
            <xdr:cNvPr id="29733" name="Check Box 37" hidden="1">
              <a:extLst>
                <a:ext uri="{63B3BB69-23CF-44E3-9099-C40C66FF867C}">
                  <a14:compatExt spid="_x0000_s29733"/>
                </a:ext>
                <a:ext uri="{FF2B5EF4-FFF2-40B4-BE49-F238E27FC236}">
                  <a16:creationId xmlns:a16="http://schemas.microsoft.com/office/drawing/2014/main" id="{4CAE5AE2-B058-407E-B087-97B0CFE96D9D}"/>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41</xdr:row>
          <xdr:rowOff>0</xdr:rowOff>
        </xdr:from>
        <xdr:ext cx="466725" cy="361950"/>
        <xdr:sp macro="" textlink="">
          <xdr:nvSpPr>
            <xdr:cNvPr id="29734" name="Check Box 38" hidden="1">
              <a:extLst>
                <a:ext uri="{63B3BB69-23CF-44E3-9099-C40C66FF867C}">
                  <a14:compatExt spid="_x0000_s29734"/>
                </a:ext>
                <a:ext uri="{FF2B5EF4-FFF2-40B4-BE49-F238E27FC236}">
                  <a16:creationId xmlns:a16="http://schemas.microsoft.com/office/drawing/2014/main" id="{A96C2082-D2C2-4D03-9B91-4EE241CFF39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40</xdr:row>
          <xdr:rowOff>0</xdr:rowOff>
        </xdr:from>
        <xdr:ext cx="466725" cy="361950"/>
        <xdr:sp macro="" textlink="">
          <xdr:nvSpPr>
            <xdr:cNvPr id="29735" name="Check Box 39" hidden="1">
              <a:extLst>
                <a:ext uri="{63B3BB69-23CF-44E3-9099-C40C66FF867C}">
                  <a14:compatExt spid="_x0000_s29735"/>
                </a:ext>
                <a:ext uri="{FF2B5EF4-FFF2-40B4-BE49-F238E27FC236}">
                  <a16:creationId xmlns:a16="http://schemas.microsoft.com/office/drawing/2014/main" id="{22CA48FC-9597-4231-9CD5-E243CD6146B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42</xdr:row>
          <xdr:rowOff>0</xdr:rowOff>
        </xdr:from>
        <xdr:ext cx="466725" cy="361950"/>
        <xdr:sp macro="" textlink="">
          <xdr:nvSpPr>
            <xdr:cNvPr id="29736" name="Check Box 40" hidden="1">
              <a:extLst>
                <a:ext uri="{63B3BB69-23CF-44E3-9099-C40C66FF867C}">
                  <a14:compatExt spid="_x0000_s29736"/>
                </a:ext>
                <a:ext uri="{FF2B5EF4-FFF2-40B4-BE49-F238E27FC236}">
                  <a16:creationId xmlns:a16="http://schemas.microsoft.com/office/drawing/2014/main" id="{CFE678BF-DD01-4189-B245-133E9326B8A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43</xdr:row>
          <xdr:rowOff>0</xdr:rowOff>
        </xdr:from>
        <xdr:ext cx="466725" cy="361950"/>
        <xdr:sp macro="" textlink="">
          <xdr:nvSpPr>
            <xdr:cNvPr id="29737" name="Check Box 41" hidden="1">
              <a:extLst>
                <a:ext uri="{63B3BB69-23CF-44E3-9099-C40C66FF867C}">
                  <a14:compatExt spid="_x0000_s29737"/>
                </a:ext>
                <a:ext uri="{FF2B5EF4-FFF2-40B4-BE49-F238E27FC236}">
                  <a16:creationId xmlns:a16="http://schemas.microsoft.com/office/drawing/2014/main" id="{ED7B23E5-5BAE-4FDD-BB58-24E5ACCD705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43</xdr:row>
          <xdr:rowOff>0</xdr:rowOff>
        </xdr:from>
        <xdr:ext cx="466725" cy="361950"/>
        <xdr:sp macro="" textlink="">
          <xdr:nvSpPr>
            <xdr:cNvPr id="29738" name="Check Box 42" hidden="1">
              <a:extLst>
                <a:ext uri="{63B3BB69-23CF-44E3-9099-C40C66FF867C}">
                  <a14:compatExt spid="_x0000_s29738"/>
                </a:ext>
                <a:ext uri="{FF2B5EF4-FFF2-40B4-BE49-F238E27FC236}">
                  <a16:creationId xmlns:a16="http://schemas.microsoft.com/office/drawing/2014/main" id="{3D913659-74D1-4CC7-999E-DBC5D9FB7B7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43</xdr:row>
          <xdr:rowOff>0</xdr:rowOff>
        </xdr:from>
        <xdr:ext cx="466725" cy="361950"/>
        <xdr:sp macro="" textlink="">
          <xdr:nvSpPr>
            <xdr:cNvPr id="29739" name="Check Box 43" hidden="1">
              <a:extLst>
                <a:ext uri="{63B3BB69-23CF-44E3-9099-C40C66FF867C}">
                  <a14:compatExt spid="_x0000_s29739"/>
                </a:ext>
                <a:ext uri="{FF2B5EF4-FFF2-40B4-BE49-F238E27FC236}">
                  <a16:creationId xmlns:a16="http://schemas.microsoft.com/office/drawing/2014/main" id="{A780EA86-6983-4371-84F4-07B83CF430A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44</xdr:row>
          <xdr:rowOff>0</xdr:rowOff>
        </xdr:from>
        <xdr:ext cx="466725" cy="361950"/>
        <xdr:sp macro="" textlink="">
          <xdr:nvSpPr>
            <xdr:cNvPr id="29740" name="Check Box 44" hidden="1">
              <a:extLst>
                <a:ext uri="{63B3BB69-23CF-44E3-9099-C40C66FF867C}">
                  <a14:compatExt spid="_x0000_s29740"/>
                </a:ext>
                <a:ext uri="{FF2B5EF4-FFF2-40B4-BE49-F238E27FC236}">
                  <a16:creationId xmlns:a16="http://schemas.microsoft.com/office/drawing/2014/main" id="{F3D2F836-84B2-49F3-B2F1-9F97C4828AF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45</xdr:row>
          <xdr:rowOff>0</xdr:rowOff>
        </xdr:from>
        <xdr:ext cx="466725" cy="361950"/>
        <xdr:sp macro="" textlink="">
          <xdr:nvSpPr>
            <xdr:cNvPr id="29741" name="Check Box 45" hidden="1">
              <a:extLst>
                <a:ext uri="{63B3BB69-23CF-44E3-9099-C40C66FF867C}">
                  <a14:compatExt spid="_x0000_s29741"/>
                </a:ext>
                <a:ext uri="{FF2B5EF4-FFF2-40B4-BE49-F238E27FC236}">
                  <a16:creationId xmlns:a16="http://schemas.microsoft.com/office/drawing/2014/main" id="{1B25936C-FC52-4440-A724-C4A1386EDFC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47</xdr:row>
          <xdr:rowOff>0</xdr:rowOff>
        </xdr:from>
        <xdr:ext cx="466725" cy="361950"/>
        <xdr:sp macro="" textlink="">
          <xdr:nvSpPr>
            <xdr:cNvPr id="29742" name="Check Box 46" hidden="1">
              <a:extLst>
                <a:ext uri="{63B3BB69-23CF-44E3-9099-C40C66FF867C}">
                  <a14:compatExt spid="_x0000_s29742"/>
                </a:ext>
                <a:ext uri="{FF2B5EF4-FFF2-40B4-BE49-F238E27FC236}">
                  <a16:creationId xmlns:a16="http://schemas.microsoft.com/office/drawing/2014/main" id="{243D8F6C-E675-4BF8-8C86-FF4F8E80B9A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48</xdr:row>
          <xdr:rowOff>0</xdr:rowOff>
        </xdr:from>
        <xdr:ext cx="466725" cy="361950"/>
        <xdr:sp macro="" textlink="">
          <xdr:nvSpPr>
            <xdr:cNvPr id="29743" name="Check Box 47" hidden="1">
              <a:extLst>
                <a:ext uri="{63B3BB69-23CF-44E3-9099-C40C66FF867C}">
                  <a14:compatExt spid="_x0000_s29743"/>
                </a:ext>
                <a:ext uri="{FF2B5EF4-FFF2-40B4-BE49-F238E27FC236}">
                  <a16:creationId xmlns:a16="http://schemas.microsoft.com/office/drawing/2014/main" id="{FB09F03D-9952-41DD-B85A-19726D6BADA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49</xdr:row>
          <xdr:rowOff>0</xdr:rowOff>
        </xdr:from>
        <xdr:ext cx="466725" cy="361950"/>
        <xdr:sp macro="" textlink="">
          <xdr:nvSpPr>
            <xdr:cNvPr id="29744" name="Check Box 48" hidden="1">
              <a:extLst>
                <a:ext uri="{63B3BB69-23CF-44E3-9099-C40C66FF867C}">
                  <a14:compatExt spid="_x0000_s29744"/>
                </a:ext>
                <a:ext uri="{FF2B5EF4-FFF2-40B4-BE49-F238E27FC236}">
                  <a16:creationId xmlns:a16="http://schemas.microsoft.com/office/drawing/2014/main" id="{C7D193CA-EB79-4B6A-A98C-ECFBE23F579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50</xdr:row>
          <xdr:rowOff>0</xdr:rowOff>
        </xdr:from>
        <xdr:ext cx="466725" cy="361950"/>
        <xdr:sp macro="" textlink="">
          <xdr:nvSpPr>
            <xdr:cNvPr id="29745" name="Check Box 49" hidden="1">
              <a:extLst>
                <a:ext uri="{63B3BB69-23CF-44E3-9099-C40C66FF867C}">
                  <a14:compatExt spid="_x0000_s29745"/>
                </a:ext>
                <a:ext uri="{FF2B5EF4-FFF2-40B4-BE49-F238E27FC236}">
                  <a16:creationId xmlns:a16="http://schemas.microsoft.com/office/drawing/2014/main" id="{E03ABA4A-0AE1-43CA-B8C5-A2897B9E136B}"/>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51</xdr:row>
          <xdr:rowOff>0</xdr:rowOff>
        </xdr:from>
        <xdr:ext cx="466725" cy="361950"/>
        <xdr:sp macro="" textlink="">
          <xdr:nvSpPr>
            <xdr:cNvPr id="29746" name="Check Box 50" hidden="1">
              <a:extLst>
                <a:ext uri="{63B3BB69-23CF-44E3-9099-C40C66FF867C}">
                  <a14:compatExt spid="_x0000_s29746"/>
                </a:ext>
                <a:ext uri="{FF2B5EF4-FFF2-40B4-BE49-F238E27FC236}">
                  <a16:creationId xmlns:a16="http://schemas.microsoft.com/office/drawing/2014/main" id="{D19020A8-2D37-4B78-B2C3-4B5BF12E2BE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52</xdr:row>
          <xdr:rowOff>0</xdr:rowOff>
        </xdr:from>
        <xdr:ext cx="466725" cy="361950"/>
        <xdr:sp macro="" textlink="">
          <xdr:nvSpPr>
            <xdr:cNvPr id="29747" name="Check Box 51" hidden="1">
              <a:extLst>
                <a:ext uri="{63B3BB69-23CF-44E3-9099-C40C66FF867C}">
                  <a14:compatExt spid="_x0000_s29747"/>
                </a:ext>
                <a:ext uri="{FF2B5EF4-FFF2-40B4-BE49-F238E27FC236}">
                  <a16:creationId xmlns:a16="http://schemas.microsoft.com/office/drawing/2014/main" id="{23E2DB20-30D9-4A21-B717-D088D10D96F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52</xdr:row>
          <xdr:rowOff>0</xdr:rowOff>
        </xdr:from>
        <xdr:ext cx="466725" cy="361950"/>
        <xdr:sp macro="" textlink="">
          <xdr:nvSpPr>
            <xdr:cNvPr id="29748" name="Check Box 52" hidden="1">
              <a:extLst>
                <a:ext uri="{63B3BB69-23CF-44E3-9099-C40C66FF867C}">
                  <a14:compatExt spid="_x0000_s29748"/>
                </a:ext>
                <a:ext uri="{FF2B5EF4-FFF2-40B4-BE49-F238E27FC236}">
                  <a16:creationId xmlns:a16="http://schemas.microsoft.com/office/drawing/2014/main" id="{77DBD192-B63C-475A-9A38-23189256BDEE}"/>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53</xdr:row>
          <xdr:rowOff>0</xdr:rowOff>
        </xdr:from>
        <xdr:ext cx="466725" cy="361950"/>
        <xdr:sp macro="" textlink="">
          <xdr:nvSpPr>
            <xdr:cNvPr id="29749" name="Check Box 53" hidden="1">
              <a:extLst>
                <a:ext uri="{63B3BB69-23CF-44E3-9099-C40C66FF867C}">
                  <a14:compatExt spid="_x0000_s29749"/>
                </a:ext>
                <a:ext uri="{FF2B5EF4-FFF2-40B4-BE49-F238E27FC236}">
                  <a16:creationId xmlns:a16="http://schemas.microsoft.com/office/drawing/2014/main" id="{6C502C96-2FCC-447C-A770-FFA08BEAFF5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54</xdr:row>
          <xdr:rowOff>0</xdr:rowOff>
        </xdr:from>
        <xdr:ext cx="466725" cy="361950"/>
        <xdr:sp macro="" textlink="">
          <xdr:nvSpPr>
            <xdr:cNvPr id="29750" name="Check Box 54" hidden="1">
              <a:extLst>
                <a:ext uri="{63B3BB69-23CF-44E3-9099-C40C66FF867C}">
                  <a14:compatExt spid="_x0000_s29750"/>
                </a:ext>
                <a:ext uri="{FF2B5EF4-FFF2-40B4-BE49-F238E27FC236}">
                  <a16:creationId xmlns:a16="http://schemas.microsoft.com/office/drawing/2014/main" id="{7F9B4938-4942-4D12-AFD2-53A0B163804F}"/>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12</xdr:row>
          <xdr:rowOff>0</xdr:rowOff>
        </xdr:from>
        <xdr:ext cx="466725" cy="361950"/>
        <xdr:sp macro="" textlink="">
          <xdr:nvSpPr>
            <xdr:cNvPr id="29751" name="Check Box 55" hidden="1">
              <a:extLst>
                <a:ext uri="{63B3BB69-23CF-44E3-9099-C40C66FF867C}">
                  <a14:compatExt spid="_x0000_s29751"/>
                </a:ext>
                <a:ext uri="{FF2B5EF4-FFF2-40B4-BE49-F238E27FC236}">
                  <a16:creationId xmlns:a16="http://schemas.microsoft.com/office/drawing/2014/main" id="{12843C21-E821-4ED2-85E7-0DD4CD543A3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29</xdr:row>
          <xdr:rowOff>0</xdr:rowOff>
        </xdr:from>
        <xdr:ext cx="466725" cy="361950"/>
        <xdr:sp macro="" textlink="">
          <xdr:nvSpPr>
            <xdr:cNvPr id="29752" name="Check Box 56" hidden="1">
              <a:extLst>
                <a:ext uri="{63B3BB69-23CF-44E3-9099-C40C66FF867C}">
                  <a14:compatExt spid="_x0000_s29752"/>
                </a:ext>
                <a:ext uri="{FF2B5EF4-FFF2-40B4-BE49-F238E27FC236}">
                  <a16:creationId xmlns:a16="http://schemas.microsoft.com/office/drawing/2014/main" id="{075A3C34-65E3-4875-9011-ED290809EF7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55320</xdr:colOff>
          <xdr:row>6</xdr:row>
          <xdr:rowOff>30480</xdr:rowOff>
        </xdr:from>
        <xdr:ext cx="466725" cy="361950"/>
        <xdr:sp macro="" textlink="">
          <xdr:nvSpPr>
            <xdr:cNvPr id="29753" name="Check Box 57" hidden="1">
              <a:extLst>
                <a:ext uri="{63B3BB69-23CF-44E3-9099-C40C66FF867C}">
                  <a14:compatExt spid="_x0000_s29753"/>
                </a:ext>
                <a:ext uri="{FF2B5EF4-FFF2-40B4-BE49-F238E27FC236}">
                  <a16:creationId xmlns:a16="http://schemas.microsoft.com/office/drawing/2014/main" id="{42693027-2EC0-49ED-B0FC-328F026DE23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8</xdr:row>
          <xdr:rowOff>0</xdr:rowOff>
        </xdr:from>
        <xdr:ext cx="466725" cy="361950"/>
        <xdr:sp macro="" textlink="">
          <xdr:nvSpPr>
            <xdr:cNvPr id="29754" name="Check Box 58" hidden="1">
              <a:extLst>
                <a:ext uri="{63B3BB69-23CF-44E3-9099-C40C66FF867C}">
                  <a14:compatExt spid="_x0000_s29754"/>
                </a:ext>
                <a:ext uri="{FF2B5EF4-FFF2-40B4-BE49-F238E27FC236}">
                  <a16:creationId xmlns:a16="http://schemas.microsoft.com/office/drawing/2014/main" id="{0F4BF987-57E3-430C-B739-1A951E6B969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8</xdr:row>
          <xdr:rowOff>0</xdr:rowOff>
        </xdr:from>
        <xdr:ext cx="466725" cy="361950"/>
        <xdr:sp macro="" textlink="">
          <xdr:nvSpPr>
            <xdr:cNvPr id="29755" name="Check Box 59" hidden="1">
              <a:extLst>
                <a:ext uri="{63B3BB69-23CF-44E3-9099-C40C66FF867C}">
                  <a14:compatExt spid="_x0000_s29755"/>
                </a:ext>
                <a:ext uri="{FF2B5EF4-FFF2-40B4-BE49-F238E27FC236}">
                  <a16:creationId xmlns:a16="http://schemas.microsoft.com/office/drawing/2014/main" id="{6A3ED56E-3718-4F3E-ABD1-E6BE6A259FC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9</xdr:row>
          <xdr:rowOff>0</xdr:rowOff>
        </xdr:from>
        <xdr:ext cx="466725" cy="361950"/>
        <xdr:sp macro="" textlink="">
          <xdr:nvSpPr>
            <xdr:cNvPr id="29756" name="Check Box 60" hidden="1">
              <a:extLst>
                <a:ext uri="{63B3BB69-23CF-44E3-9099-C40C66FF867C}">
                  <a14:compatExt spid="_x0000_s29756"/>
                </a:ext>
                <a:ext uri="{FF2B5EF4-FFF2-40B4-BE49-F238E27FC236}">
                  <a16:creationId xmlns:a16="http://schemas.microsoft.com/office/drawing/2014/main" id="{AD986B7A-5574-44A8-A04A-1722568AF96D}"/>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9</xdr:row>
          <xdr:rowOff>0</xdr:rowOff>
        </xdr:from>
        <xdr:ext cx="466725" cy="361950"/>
        <xdr:sp macro="" textlink="">
          <xdr:nvSpPr>
            <xdr:cNvPr id="29757" name="Check Box 61" hidden="1">
              <a:extLst>
                <a:ext uri="{63B3BB69-23CF-44E3-9099-C40C66FF867C}">
                  <a14:compatExt spid="_x0000_s29757"/>
                </a:ext>
                <a:ext uri="{FF2B5EF4-FFF2-40B4-BE49-F238E27FC236}">
                  <a16:creationId xmlns:a16="http://schemas.microsoft.com/office/drawing/2014/main" id="{A19D3060-6B94-4B7B-B196-3EE1DC806BF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10</xdr:row>
          <xdr:rowOff>0</xdr:rowOff>
        </xdr:from>
        <xdr:ext cx="466725" cy="361950"/>
        <xdr:sp macro="" textlink="">
          <xdr:nvSpPr>
            <xdr:cNvPr id="29758" name="Check Box 62" hidden="1">
              <a:extLst>
                <a:ext uri="{63B3BB69-23CF-44E3-9099-C40C66FF867C}">
                  <a14:compatExt spid="_x0000_s29758"/>
                </a:ext>
                <a:ext uri="{FF2B5EF4-FFF2-40B4-BE49-F238E27FC236}">
                  <a16:creationId xmlns:a16="http://schemas.microsoft.com/office/drawing/2014/main" id="{B702B5D7-9653-4E89-B3E0-AAFBFA41F7AB}"/>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11</xdr:row>
          <xdr:rowOff>0</xdr:rowOff>
        </xdr:from>
        <xdr:ext cx="466725" cy="361950"/>
        <xdr:sp macro="" textlink="">
          <xdr:nvSpPr>
            <xdr:cNvPr id="29759" name="Check Box 63" hidden="1">
              <a:extLst>
                <a:ext uri="{63B3BB69-23CF-44E3-9099-C40C66FF867C}">
                  <a14:compatExt spid="_x0000_s29759"/>
                </a:ext>
                <a:ext uri="{FF2B5EF4-FFF2-40B4-BE49-F238E27FC236}">
                  <a16:creationId xmlns:a16="http://schemas.microsoft.com/office/drawing/2014/main" id="{BDC44B05-F8D8-4BE8-BDD2-36A63CB9797A}"/>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14</xdr:row>
          <xdr:rowOff>0</xdr:rowOff>
        </xdr:from>
        <xdr:ext cx="466725" cy="361950"/>
        <xdr:sp macro="" textlink="">
          <xdr:nvSpPr>
            <xdr:cNvPr id="29760" name="Check Box 64" hidden="1">
              <a:extLst>
                <a:ext uri="{63B3BB69-23CF-44E3-9099-C40C66FF867C}">
                  <a14:compatExt spid="_x0000_s29760"/>
                </a:ext>
                <a:ext uri="{FF2B5EF4-FFF2-40B4-BE49-F238E27FC236}">
                  <a16:creationId xmlns:a16="http://schemas.microsoft.com/office/drawing/2014/main" id="{02B5F9F5-F222-4DE8-A81F-A642612A793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15</xdr:row>
          <xdr:rowOff>0</xdr:rowOff>
        </xdr:from>
        <xdr:ext cx="466725" cy="361950"/>
        <xdr:sp macro="" textlink="">
          <xdr:nvSpPr>
            <xdr:cNvPr id="29761" name="Check Box 65" hidden="1">
              <a:extLst>
                <a:ext uri="{63B3BB69-23CF-44E3-9099-C40C66FF867C}">
                  <a14:compatExt spid="_x0000_s29761"/>
                </a:ext>
                <a:ext uri="{FF2B5EF4-FFF2-40B4-BE49-F238E27FC236}">
                  <a16:creationId xmlns:a16="http://schemas.microsoft.com/office/drawing/2014/main" id="{B753C340-5D8D-48EC-9662-AE3877DB33E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15</xdr:row>
          <xdr:rowOff>0</xdr:rowOff>
        </xdr:from>
        <xdr:ext cx="466725" cy="361950"/>
        <xdr:sp macro="" textlink="">
          <xdr:nvSpPr>
            <xdr:cNvPr id="29762" name="Check Box 66" hidden="1">
              <a:extLst>
                <a:ext uri="{63B3BB69-23CF-44E3-9099-C40C66FF867C}">
                  <a14:compatExt spid="_x0000_s29762"/>
                </a:ext>
                <a:ext uri="{FF2B5EF4-FFF2-40B4-BE49-F238E27FC236}">
                  <a16:creationId xmlns:a16="http://schemas.microsoft.com/office/drawing/2014/main" id="{13D5D06D-688A-4398-99BC-E52BD31C135C}"/>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13</xdr:row>
          <xdr:rowOff>0</xdr:rowOff>
        </xdr:from>
        <xdr:ext cx="466725" cy="361950"/>
        <xdr:sp macro="" textlink="">
          <xdr:nvSpPr>
            <xdr:cNvPr id="29763" name="Check Box 67" hidden="1">
              <a:extLst>
                <a:ext uri="{63B3BB69-23CF-44E3-9099-C40C66FF867C}">
                  <a14:compatExt spid="_x0000_s29763"/>
                </a:ext>
                <a:ext uri="{FF2B5EF4-FFF2-40B4-BE49-F238E27FC236}">
                  <a16:creationId xmlns:a16="http://schemas.microsoft.com/office/drawing/2014/main" id="{0AA96137-1A3C-4F0C-A13C-70514B18DC3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16</xdr:row>
          <xdr:rowOff>0</xdr:rowOff>
        </xdr:from>
        <xdr:ext cx="466725" cy="361950"/>
        <xdr:sp macro="" textlink="">
          <xdr:nvSpPr>
            <xdr:cNvPr id="29764" name="Check Box 68" hidden="1">
              <a:extLst>
                <a:ext uri="{63B3BB69-23CF-44E3-9099-C40C66FF867C}">
                  <a14:compatExt spid="_x0000_s29764"/>
                </a:ext>
                <a:ext uri="{FF2B5EF4-FFF2-40B4-BE49-F238E27FC236}">
                  <a16:creationId xmlns:a16="http://schemas.microsoft.com/office/drawing/2014/main" id="{CAD19FBF-5EC6-4BE1-B9D0-A960FC7E957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16</xdr:row>
          <xdr:rowOff>0</xdr:rowOff>
        </xdr:from>
        <xdr:ext cx="466725" cy="361950"/>
        <xdr:sp macro="" textlink="">
          <xdr:nvSpPr>
            <xdr:cNvPr id="29765" name="Check Box 69" hidden="1">
              <a:extLst>
                <a:ext uri="{63B3BB69-23CF-44E3-9099-C40C66FF867C}">
                  <a14:compatExt spid="_x0000_s29765"/>
                </a:ext>
                <a:ext uri="{FF2B5EF4-FFF2-40B4-BE49-F238E27FC236}">
                  <a16:creationId xmlns:a16="http://schemas.microsoft.com/office/drawing/2014/main" id="{74824A28-1B95-4867-A31D-41079B9710ED}"/>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19</xdr:row>
          <xdr:rowOff>0</xdr:rowOff>
        </xdr:from>
        <xdr:ext cx="466725" cy="361950"/>
        <xdr:sp macro="" textlink="">
          <xdr:nvSpPr>
            <xdr:cNvPr id="29766" name="Check Box 70" hidden="1">
              <a:extLst>
                <a:ext uri="{63B3BB69-23CF-44E3-9099-C40C66FF867C}">
                  <a14:compatExt spid="_x0000_s29766"/>
                </a:ext>
                <a:ext uri="{FF2B5EF4-FFF2-40B4-BE49-F238E27FC236}">
                  <a16:creationId xmlns:a16="http://schemas.microsoft.com/office/drawing/2014/main" id="{4D2A2AFE-FFDA-46C2-AEF4-469CBBE1D42D}"/>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20</xdr:row>
          <xdr:rowOff>0</xdr:rowOff>
        </xdr:from>
        <xdr:ext cx="466725" cy="361950"/>
        <xdr:sp macro="" textlink="">
          <xdr:nvSpPr>
            <xdr:cNvPr id="29767" name="Check Box 71" hidden="1">
              <a:extLst>
                <a:ext uri="{63B3BB69-23CF-44E3-9099-C40C66FF867C}">
                  <a14:compatExt spid="_x0000_s29767"/>
                </a:ext>
                <a:ext uri="{FF2B5EF4-FFF2-40B4-BE49-F238E27FC236}">
                  <a16:creationId xmlns:a16="http://schemas.microsoft.com/office/drawing/2014/main" id="{E633FC42-9F0E-4046-8D0F-11EEEBBA6B6F}"/>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22</xdr:row>
          <xdr:rowOff>0</xdr:rowOff>
        </xdr:from>
        <xdr:ext cx="466725" cy="361950"/>
        <xdr:sp macro="" textlink="">
          <xdr:nvSpPr>
            <xdr:cNvPr id="29768" name="Check Box 72" hidden="1">
              <a:extLst>
                <a:ext uri="{63B3BB69-23CF-44E3-9099-C40C66FF867C}">
                  <a14:compatExt spid="_x0000_s29768"/>
                </a:ext>
                <a:ext uri="{FF2B5EF4-FFF2-40B4-BE49-F238E27FC236}">
                  <a16:creationId xmlns:a16="http://schemas.microsoft.com/office/drawing/2014/main" id="{0B5E661B-70E4-4CBB-9F9A-BEB8735C03AB}"/>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22</xdr:row>
          <xdr:rowOff>0</xdr:rowOff>
        </xdr:from>
        <xdr:ext cx="466725" cy="361950"/>
        <xdr:sp macro="" textlink="">
          <xdr:nvSpPr>
            <xdr:cNvPr id="29769" name="Check Box 73" hidden="1">
              <a:extLst>
                <a:ext uri="{63B3BB69-23CF-44E3-9099-C40C66FF867C}">
                  <a14:compatExt spid="_x0000_s29769"/>
                </a:ext>
                <a:ext uri="{FF2B5EF4-FFF2-40B4-BE49-F238E27FC236}">
                  <a16:creationId xmlns:a16="http://schemas.microsoft.com/office/drawing/2014/main" id="{0177CB47-2A1C-4BB0-9D06-54CAB7EF2DE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23</xdr:row>
          <xdr:rowOff>0</xdr:rowOff>
        </xdr:from>
        <xdr:ext cx="466725" cy="361950"/>
        <xdr:sp macro="" textlink="">
          <xdr:nvSpPr>
            <xdr:cNvPr id="29770" name="Check Box 74" hidden="1">
              <a:extLst>
                <a:ext uri="{63B3BB69-23CF-44E3-9099-C40C66FF867C}">
                  <a14:compatExt spid="_x0000_s29770"/>
                </a:ext>
                <a:ext uri="{FF2B5EF4-FFF2-40B4-BE49-F238E27FC236}">
                  <a16:creationId xmlns:a16="http://schemas.microsoft.com/office/drawing/2014/main" id="{61F9E9E9-686C-4DA5-BFC5-02C62CC812C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24</xdr:row>
          <xdr:rowOff>0</xdr:rowOff>
        </xdr:from>
        <xdr:ext cx="466725" cy="361950"/>
        <xdr:sp macro="" textlink="">
          <xdr:nvSpPr>
            <xdr:cNvPr id="29771" name="Check Box 75" hidden="1">
              <a:extLst>
                <a:ext uri="{63B3BB69-23CF-44E3-9099-C40C66FF867C}">
                  <a14:compatExt spid="_x0000_s29771"/>
                </a:ext>
                <a:ext uri="{FF2B5EF4-FFF2-40B4-BE49-F238E27FC236}">
                  <a16:creationId xmlns:a16="http://schemas.microsoft.com/office/drawing/2014/main" id="{0A445F38-BA9C-4C50-9DEC-45526142ABD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24</xdr:row>
          <xdr:rowOff>0</xdr:rowOff>
        </xdr:from>
        <xdr:ext cx="466725" cy="361950"/>
        <xdr:sp macro="" textlink="">
          <xdr:nvSpPr>
            <xdr:cNvPr id="29772" name="Check Box 76" hidden="1">
              <a:extLst>
                <a:ext uri="{63B3BB69-23CF-44E3-9099-C40C66FF867C}">
                  <a14:compatExt spid="_x0000_s29772"/>
                </a:ext>
                <a:ext uri="{FF2B5EF4-FFF2-40B4-BE49-F238E27FC236}">
                  <a16:creationId xmlns:a16="http://schemas.microsoft.com/office/drawing/2014/main" id="{11AA5587-24D1-4618-9B14-A0F35D1A677A}"/>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24</xdr:row>
          <xdr:rowOff>0</xdr:rowOff>
        </xdr:from>
        <xdr:ext cx="466725" cy="361950"/>
        <xdr:sp macro="" textlink="">
          <xdr:nvSpPr>
            <xdr:cNvPr id="29773" name="Check Box 77" hidden="1">
              <a:extLst>
                <a:ext uri="{63B3BB69-23CF-44E3-9099-C40C66FF867C}">
                  <a14:compatExt spid="_x0000_s29773"/>
                </a:ext>
                <a:ext uri="{FF2B5EF4-FFF2-40B4-BE49-F238E27FC236}">
                  <a16:creationId xmlns:a16="http://schemas.microsoft.com/office/drawing/2014/main" id="{2700CFD5-134C-41D1-A69F-2100BDC8CC8B}"/>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25</xdr:row>
          <xdr:rowOff>0</xdr:rowOff>
        </xdr:from>
        <xdr:ext cx="466725" cy="361950"/>
        <xdr:sp macro="" textlink="">
          <xdr:nvSpPr>
            <xdr:cNvPr id="29774" name="Check Box 78" hidden="1">
              <a:extLst>
                <a:ext uri="{63B3BB69-23CF-44E3-9099-C40C66FF867C}">
                  <a14:compatExt spid="_x0000_s29774"/>
                </a:ext>
                <a:ext uri="{FF2B5EF4-FFF2-40B4-BE49-F238E27FC236}">
                  <a16:creationId xmlns:a16="http://schemas.microsoft.com/office/drawing/2014/main" id="{276C7E4E-2351-4EC0-951F-BF30E40F503D}"/>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26</xdr:row>
          <xdr:rowOff>0</xdr:rowOff>
        </xdr:from>
        <xdr:ext cx="466725" cy="361950"/>
        <xdr:sp macro="" textlink="">
          <xdr:nvSpPr>
            <xdr:cNvPr id="29775" name="Check Box 79" hidden="1">
              <a:extLst>
                <a:ext uri="{63B3BB69-23CF-44E3-9099-C40C66FF867C}">
                  <a14:compatExt spid="_x0000_s29775"/>
                </a:ext>
                <a:ext uri="{FF2B5EF4-FFF2-40B4-BE49-F238E27FC236}">
                  <a16:creationId xmlns:a16="http://schemas.microsoft.com/office/drawing/2014/main" id="{F199DDEB-2BF0-46CE-BAFF-693E08B4020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27</xdr:row>
          <xdr:rowOff>0</xdr:rowOff>
        </xdr:from>
        <xdr:ext cx="466725" cy="361950"/>
        <xdr:sp macro="" textlink="">
          <xdr:nvSpPr>
            <xdr:cNvPr id="29776" name="Check Box 80" hidden="1">
              <a:extLst>
                <a:ext uri="{63B3BB69-23CF-44E3-9099-C40C66FF867C}">
                  <a14:compatExt spid="_x0000_s29776"/>
                </a:ext>
                <a:ext uri="{FF2B5EF4-FFF2-40B4-BE49-F238E27FC236}">
                  <a16:creationId xmlns:a16="http://schemas.microsoft.com/office/drawing/2014/main" id="{43DF5C17-7A4B-4985-9987-1797D74DF3ED}"/>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33</xdr:row>
          <xdr:rowOff>0</xdr:rowOff>
        </xdr:from>
        <xdr:ext cx="466725" cy="361950"/>
        <xdr:sp macro="" textlink="">
          <xdr:nvSpPr>
            <xdr:cNvPr id="29777" name="Check Box 81" hidden="1">
              <a:extLst>
                <a:ext uri="{63B3BB69-23CF-44E3-9099-C40C66FF867C}">
                  <a14:compatExt spid="_x0000_s29777"/>
                </a:ext>
                <a:ext uri="{FF2B5EF4-FFF2-40B4-BE49-F238E27FC236}">
                  <a16:creationId xmlns:a16="http://schemas.microsoft.com/office/drawing/2014/main" id="{7FDE0DA0-A9FF-4A7D-9C7A-93AFCA19987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28</xdr:row>
          <xdr:rowOff>0</xdr:rowOff>
        </xdr:from>
        <xdr:ext cx="466725" cy="361950"/>
        <xdr:sp macro="" textlink="">
          <xdr:nvSpPr>
            <xdr:cNvPr id="29778" name="Check Box 82" hidden="1">
              <a:extLst>
                <a:ext uri="{63B3BB69-23CF-44E3-9099-C40C66FF867C}">
                  <a14:compatExt spid="_x0000_s29778"/>
                </a:ext>
                <a:ext uri="{FF2B5EF4-FFF2-40B4-BE49-F238E27FC236}">
                  <a16:creationId xmlns:a16="http://schemas.microsoft.com/office/drawing/2014/main" id="{FCF1E7B7-ABD1-4D19-9008-798D9709726C}"/>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29</xdr:row>
          <xdr:rowOff>0</xdr:rowOff>
        </xdr:from>
        <xdr:ext cx="466725" cy="361950"/>
        <xdr:sp macro="" textlink="">
          <xdr:nvSpPr>
            <xdr:cNvPr id="29779" name="Check Box 83" hidden="1">
              <a:extLst>
                <a:ext uri="{63B3BB69-23CF-44E3-9099-C40C66FF867C}">
                  <a14:compatExt spid="_x0000_s29779"/>
                </a:ext>
                <a:ext uri="{FF2B5EF4-FFF2-40B4-BE49-F238E27FC236}">
                  <a16:creationId xmlns:a16="http://schemas.microsoft.com/office/drawing/2014/main" id="{8FBE8A63-ABE3-41AC-8674-464D53A092B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30</xdr:row>
          <xdr:rowOff>0</xdr:rowOff>
        </xdr:from>
        <xdr:ext cx="466725" cy="361950"/>
        <xdr:sp macro="" textlink="">
          <xdr:nvSpPr>
            <xdr:cNvPr id="29780" name="Check Box 84" hidden="1">
              <a:extLst>
                <a:ext uri="{63B3BB69-23CF-44E3-9099-C40C66FF867C}">
                  <a14:compatExt spid="_x0000_s29780"/>
                </a:ext>
                <a:ext uri="{FF2B5EF4-FFF2-40B4-BE49-F238E27FC236}">
                  <a16:creationId xmlns:a16="http://schemas.microsoft.com/office/drawing/2014/main" id="{AC15B9CC-8FBE-43CA-BD17-F9635DD596A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31</xdr:row>
          <xdr:rowOff>0</xdr:rowOff>
        </xdr:from>
        <xdr:ext cx="466725" cy="361950"/>
        <xdr:sp macro="" textlink="">
          <xdr:nvSpPr>
            <xdr:cNvPr id="29781" name="Check Box 85" hidden="1">
              <a:extLst>
                <a:ext uri="{63B3BB69-23CF-44E3-9099-C40C66FF867C}">
                  <a14:compatExt spid="_x0000_s29781"/>
                </a:ext>
                <a:ext uri="{FF2B5EF4-FFF2-40B4-BE49-F238E27FC236}">
                  <a16:creationId xmlns:a16="http://schemas.microsoft.com/office/drawing/2014/main" id="{564DDC66-D8D4-45EF-B0EC-261C788047D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21</xdr:row>
          <xdr:rowOff>0</xdr:rowOff>
        </xdr:from>
        <xdr:ext cx="466725" cy="361950"/>
        <xdr:sp macro="" textlink="">
          <xdr:nvSpPr>
            <xdr:cNvPr id="29782" name="Check Box 86" hidden="1">
              <a:extLst>
                <a:ext uri="{63B3BB69-23CF-44E3-9099-C40C66FF867C}">
                  <a14:compatExt spid="_x0000_s29782"/>
                </a:ext>
                <a:ext uri="{FF2B5EF4-FFF2-40B4-BE49-F238E27FC236}">
                  <a16:creationId xmlns:a16="http://schemas.microsoft.com/office/drawing/2014/main" id="{B8978EE1-3105-4833-983B-F21C639B535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34</xdr:row>
          <xdr:rowOff>0</xdr:rowOff>
        </xdr:from>
        <xdr:ext cx="466725" cy="361950"/>
        <xdr:sp macro="" textlink="">
          <xdr:nvSpPr>
            <xdr:cNvPr id="29783" name="Check Box 87" hidden="1">
              <a:extLst>
                <a:ext uri="{63B3BB69-23CF-44E3-9099-C40C66FF867C}">
                  <a14:compatExt spid="_x0000_s29783"/>
                </a:ext>
                <a:ext uri="{FF2B5EF4-FFF2-40B4-BE49-F238E27FC236}">
                  <a16:creationId xmlns:a16="http://schemas.microsoft.com/office/drawing/2014/main" id="{8F1FE878-9FBE-408C-9403-16AF5ABB28F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35</xdr:row>
          <xdr:rowOff>0</xdr:rowOff>
        </xdr:from>
        <xdr:ext cx="466725" cy="361950"/>
        <xdr:sp macro="" textlink="">
          <xdr:nvSpPr>
            <xdr:cNvPr id="29784" name="Check Box 88" hidden="1">
              <a:extLst>
                <a:ext uri="{63B3BB69-23CF-44E3-9099-C40C66FF867C}">
                  <a14:compatExt spid="_x0000_s29784"/>
                </a:ext>
                <a:ext uri="{FF2B5EF4-FFF2-40B4-BE49-F238E27FC236}">
                  <a16:creationId xmlns:a16="http://schemas.microsoft.com/office/drawing/2014/main" id="{196C2CF6-1908-46A8-98BF-FD4B4FAB9E8B}"/>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32</xdr:row>
          <xdr:rowOff>0</xdr:rowOff>
        </xdr:from>
        <xdr:ext cx="466725" cy="361950"/>
        <xdr:sp macro="" textlink="">
          <xdr:nvSpPr>
            <xdr:cNvPr id="29785" name="Check Box 89" hidden="1">
              <a:extLst>
                <a:ext uri="{63B3BB69-23CF-44E3-9099-C40C66FF867C}">
                  <a14:compatExt spid="_x0000_s29785"/>
                </a:ext>
                <a:ext uri="{FF2B5EF4-FFF2-40B4-BE49-F238E27FC236}">
                  <a16:creationId xmlns:a16="http://schemas.microsoft.com/office/drawing/2014/main" id="{E76C4815-3A20-47B0-8140-F934B6FE4D2F}"/>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37</xdr:row>
          <xdr:rowOff>0</xdr:rowOff>
        </xdr:from>
        <xdr:ext cx="466725" cy="361950"/>
        <xdr:sp macro="" textlink="">
          <xdr:nvSpPr>
            <xdr:cNvPr id="29786" name="Check Box 90" hidden="1">
              <a:extLst>
                <a:ext uri="{63B3BB69-23CF-44E3-9099-C40C66FF867C}">
                  <a14:compatExt spid="_x0000_s29786"/>
                </a:ext>
                <a:ext uri="{FF2B5EF4-FFF2-40B4-BE49-F238E27FC236}">
                  <a16:creationId xmlns:a16="http://schemas.microsoft.com/office/drawing/2014/main" id="{C882867A-1B1E-49AC-92E8-9F44F4697DDD}"/>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38</xdr:row>
          <xdr:rowOff>0</xdr:rowOff>
        </xdr:from>
        <xdr:ext cx="466725" cy="361950"/>
        <xdr:sp macro="" textlink="">
          <xdr:nvSpPr>
            <xdr:cNvPr id="29787" name="Check Box 91" hidden="1">
              <a:extLst>
                <a:ext uri="{63B3BB69-23CF-44E3-9099-C40C66FF867C}">
                  <a14:compatExt spid="_x0000_s29787"/>
                </a:ext>
                <a:ext uri="{FF2B5EF4-FFF2-40B4-BE49-F238E27FC236}">
                  <a16:creationId xmlns:a16="http://schemas.microsoft.com/office/drawing/2014/main" id="{219A037A-8DDC-4ED3-8474-CB6D5BD8509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38</xdr:row>
          <xdr:rowOff>0</xdr:rowOff>
        </xdr:from>
        <xdr:ext cx="466725" cy="361950"/>
        <xdr:sp macro="" textlink="">
          <xdr:nvSpPr>
            <xdr:cNvPr id="29788" name="Check Box 92" hidden="1">
              <a:extLst>
                <a:ext uri="{63B3BB69-23CF-44E3-9099-C40C66FF867C}">
                  <a14:compatExt spid="_x0000_s29788"/>
                </a:ext>
                <a:ext uri="{FF2B5EF4-FFF2-40B4-BE49-F238E27FC236}">
                  <a16:creationId xmlns:a16="http://schemas.microsoft.com/office/drawing/2014/main" id="{6E637355-5DF1-4AD9-AAF5-D629B48A499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39</xdr:row>
          <xdr:rowOff>0</xdr:rowOff>
        </xdr:from>
        <xdr:ext cx="466725" cy="361950"/>
        <xdr:sp macro="" textlink="">
          <xdr:nvSpPr>
            <xdr:cNvPr id="29789" name="Check Box 93" hidden="1">
              <a:extLst>
                <a:ext uri="{63B3BB69-23CF-44E3-9099-C40C66FF867C}">
                  <a14:compatExt spid="_x0000_s29789"/>
                </a:ext>
                <a:ext uri="{FF2B5EF4-FFF2-40B4-BE49-F238E27FC236}">
                  <a16:creationId xmlns:a16="http://schemas.microsoft.com/office/drawing/2014/main" id="{4CE196B4-E4C9-428B-B972-100F2F36F67B}"/>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41</xdr:row>
          <xdr:rowOff>0</xdr:rowOff>
        </xdr:from>
        <xdr:ext cx="466725" cy="361950"/>
        <xdr:sp macro="" textlink="">
          <xdr:nvSpPr>
            <xdr:cNvPr id="29790" name="Check Box 94" hidden="1">
              <a:extLst>
                <a:ext uri="{63B3BB69-23CF-44E3-9099-C40C66FF867C}">
                  <a14:compatExt spid="_x0000_s29790"/>
                </a:ext>
                <a:ext uri="{FF2B5EF4-FFF2-40B4-BE49-F238E27FC236}">
                  <a16:creationId xmlns:a16="http://schemas.microsoft.com/office/drawing/2014/main" id="{5093E0D2-6B25-499A-AB7B-9157921BE1D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40</xdr:row>
          <xdr:rowOff>0</xdr:rowOff>
        </xdr:from>
        <xdr:ext cx="466725" cy="361950"/>
        <xdr:sp macro="" textlink="">
          <xdr:nvSpPr>
            <xdr:cNvPr id="29791" name="Check Box 95" hidden="1">
              <a:extLst>
                <a:ext uri="{63B3BB69-23CF-44E3-9099-C40C66FF867C}">
                  <a14:compatExt spid="_x0000_s29791"/>
                </a:ext>
                <a:ext uri="{FF2B5EF4-FFF2-40B4-BE49-F238E27FC236}">
                  <a16:creationId xmlns:a16="http://schemas.microsoft.com/office/drawing/2014/main" id="{40BB7128-490A-487F-936B-F6BBABE1E95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42</xdr:row>
          <xdr:rowOff>0</xdr:rowOff>
        </xdr:from>
        <xdr:ext cx="466725" cy="361950"/>
        <xdr:sp macro="" textlink="">
          <xdr:nvSpPr>
            <xdr:cNvPr id="29792" name="Check Box 96" hidden="1">
              <a:extLst>
                <a:ext uri="{63B3BB69-23CF-44E3-9099-C40C66FF867C}">
                  <a14:compatExt spid="_x0000_s29792"/>
                </a:ext>
                <a:ext uri="{FF2B5EF4-FFF2-40B4-BE49-F238E27FC236}">
                  <a16:creationId xmlns:a16="http://schemas.microsoft.com/office/drawing/2014/main" id="{4BA3F953-2563-4DA3-A87D-DFA14B992B1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43</xdr:row>
          <xdr:rowOff>0</xdr:rowOff>
        </xdr:from>
        <xdr:ext cx="466725" cy="361950"/>
        <xdr:sp macro="" textlink="">
          <xdr:nvSpPr>
            <xdr:cNvPr id="29793" name="Check Box 97" hidden="1">
              <a:extLst>
                <a:ext uri="{63B3BB69-23CF-44E3-9099-C40C66FF867C}">
                  <a14:compatExt spid="_x0000_s29793"/>
                </a:ext>
                <a:ext uri="{FF2B5EF4-FFF2-40B4-BE49-F238E27FC236}">
                  <a16:creationId xmlns:a16="http://schemas.microsoft.com/office/drawing/2014/main" id="{74F73061-0286-4666-8DF7-46F0ED3F596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43</xdr:row>
          <xdr:rowOff>0</xdr:rowOff>
        </xdr:from>
        <xdr:ext cx="466725" cy="361950"/>
        <xdr:sp macro="" textlink="">
          <xdr:nvSpPr>
            <xdr:cNvPr id="29794" name="Check Box 98" hidden="1">
              <a:extLst>
                <a:ext uri="{63B3BB69-23CF-44E3-9099-C40C66FF867C}">
                  <a14:compatExt spid="_x0000_s29794"/>
                </a:ext>
                <a:ext uri="{FF2B5EF4-FFF2-40B4-BE49-F238E27FC236}">
                  <a16:creationId xmlns:a16="http://schemas.microsoft.com/office/drawing/2014/main" id="{20C6C8AD-71EA-4A53-B918-2114D6FB018D}"/>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43</xdr:row>
          <xdr:rowOff>0</xdr:rowOff>
        </xdr:from>
        <xdr:ext cx="466725" cy="361950"/>
        <xdr:sp macro="" textlink="">
          <xdr:nvSpPr>
            <xdr:cNvPr id="29795" name="Check Box 99" hidden="1">
              <a:extLst>
                <a:ext uri="{63B3BB69-23CF-44E3-9099-C40C66FF867C}">
                  <a14:compatExt spid="_x0000_s29795"/>
                </a:ext>
                <a:ext uri="{FF2B5EF4-FFF2-40B4-BE49-F238E27FC236}">
                  <a16:creationId xmlns:a16="http://schemas.microsoft.com/office/drawing/2014/main" id="{06C296DE-8EAF-4FE9-9F04-68C1AAE5BE9E}"/>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44</xdr:row>
          <xdr:rowOff>0</xdr:rowOff>
        </xdr:from>
        <xdr:ext cx="466725" cy="361950"/>
        <xdr:sp macro="" textlink="">
          <xdr:nvSpPr>
            <xdr:cNvPr id="29796" name="Check Box 100" hidden="1">
              <a:extLst>
                <a:ext uri="{63B3BB69-23CF-44E3-9099-C40C66FF867C}">
                  <a14:compatExt spid="_x0000_s29796"/>
                </a:ext>
                <a:ext uri="{FF2B5EF4-FFF2-40B4-BE49-F238E27FC236}">
                  <a16:creationId xmlns:a16="http://schemas.microsoft.com/office/drawing/2014/main" id="{8C3F7270-A147-4477-A8F9-8D9C0C9A7EAC}"/>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45</xdr:row>
          <xdr:rowOff>0</xdr:rowOff>
        </xdr:from>
        <xdr:ext cx="466725" cy="361950"/>
        <xdr:sp macro="" textlink="">
          <xdr:nvSpPr>
            <xdr:cNvPr id="29797" name="Check Box 101" hidden="1">
              <a:extLst>
                <a:ext uri="{63B3BB69-23CF-44E3-9099-C40C66FF867C}">
                  <a14:compatExt spid="_x0000_s29797"/>
                </a:ext>
                <a:ext uri="{FF2B5EF4-FFF2-40B4-BE49-F238E27FC236}">
                  <a16:creationId xmlns:a16="http://schemas.microsoft.com/office/drawing/2014/main" id="{C0BFA1AD-ABCC-4401-9F4B-5AB88E0A3FCE}"/>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47</xdr:row>
          <xdr:rowOff>0</xdr:rowOff>
        </xdr:from>
        <xdr:ext cx="466725" cy="361950"/>
        <xdr:sp macro="" textlink="">
          <xdr:nvSpPr>
            <xdr:cNvPr id="29798" name="Check Box 102" hidden="1">
              <a:extLst>
                <a:ext uri="{63B3BB69-23CF-44E3-9099-C40C66FF867C}">
                  <a14:compatExt spid="_x0000_s29798"/>
                </a:ext>
                <a:ext uri="{FF2B5EF4-FFF2-40B4-BE49-F238E27FC236}">
                  <a16:creationId xmlns:a16="http://schemas.microsoft.com/office/drawing/2014/main" id="{02CE72E9-3A4A-4341-9480-26AB1FEF1DC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48</xdr:row>
          <xdr:rowOff>0</xdr:rowOff>
        </xdr:from>
        <xdr:ext cx="466725" cy="361950"/>
        <xdr:sp macro="" textlink="">
          <xdr:nvSpPr>
            <xdr:cNvPr id="29799" name="Check Box 103" hidden="1">
              <a:extLst>
                <a:ext uri="{63B3BB69-23CF-44E3-9099-C40C66FF867C}">
                  <a14:compatExt spid="_x0000_s29799"/>
                </a:ext>
                <a:ext uri="{FF2B5EF4-FFF2-40B4-BE49-F238E27FC236}">
                  <a16:creationId xmlns:a16="http://schemas.microsoft.com/office/drawing/2014/main" id="{A2B8B9F8-9C9F-4AB3-832E-4BC3552307EE}"/>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49</xdr:row>
          <xdr:rowOff>0</xdr:rowOff>
        </xdr:from>
        <xdr:ext cx="466725" cy="361950"/>
        <xdr:sp macro="" textlink="">
          <xdr:nvSpPr>
            <xdr:cNvPr id="29800" name="Check Box 104" hidden="1">
              <a:extLst>
                <a:ext uri="{63B3BB69-23CF-44E3-9099-C40C66FF867C}">
                  <a14:compatExt spid="_x0000_s29800"/>
                </a:ext>
                <a:ext uri="{FF2B5EF4-FFF2-40B4-BE49-F238E27FC236}">
                  <a16:creationId xmlns:a16="http://schemas.microsoft.com/office/drawing/2014/main" id="{1F2E3092-564D-40D0-8F25-51929FFC27E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50</xdr:row>
          <xdr:rowOff>0</xdr:rowOff>
        </xdr:from>
        <xdr:ext cx="466725" cy="361950"/>
        <xdr:sp macro="" textlink="">
          <xdr:nvSpPr>
            <xdr:cNvPr id="29801" name="Check Box 105" hidden="1">
              <a:extLst>
                <a:ext uri="{63B3BB69-23CF-44E3-9099-C40C66FF867C}">
                  <a14:compatExt spid="_x0000_s29801"/>
                </a:ext>
                <a:ext uri="{FF2B5EF4-FFF2-40B4-BE49-F238E27FC236}">
                  <a16:creationId xmlns:a16="http://schemas.microsoft.com/office/drawing/2014/main" id="{836DFF6B-121D-4C1A-A76E-938D863809B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51</xdr:row>
          <xdr:rowOff>0</xdr:rowOff>
        </xdr:from>
        <xdr:ext cx="466725" cy="361950"/>
        <xdr:sp macro="" textlink="">
          <xdr:nvSpPr>
            <xdr:cNvPr id="29802" name="Check Box 106" hidden="1">
              <a:extLst>
                <a:ext uri="{63B3BB69-23CF-44E3-9099-C40C66FF867C}">
                  <a14:compatExt spid="_x0000_s29802"/>
                </a:ext>
                <a:ext uri="{FF2B5EF4-FFF2-40B4-BE49-F238E27FC236}">
                  <a16:creationId xmlns:a16="http://schemas.microsoft.com/office/drawing/2014/main" id="{E6ACACDE-C574-4851-9636-D8AC548D6ABB}"/>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52</xdr:row>
          <xdr:rowOff>0</xdr:rowOff>
        </xdr:from>
        <xdr:ext cx="466725" cy="361950"/>
        <xdr:sp macro="" textlink="">
          <xdr:nvSpPr>
            <xdr:cNvPr id="29803" name="Check Box 107" hidden="1">
              <a:extLst>
                <a:ext uri="{63B3BB69-23CF-44E3-9099-C40C66FF867C}">
                  <a14:compatExt spid="_x0000_s29803"/>
                </a:ext>
                <a:ext uri="{FF2B5EF4-FFF2-40B4-BE49-F238E27FC236}">
                  <a16:creationId xmlns:a16="http://schemas.microsoft.com/office/drawing/2014/main" id="{0CA56AB5-7A3B-4FE1-9042-07DF1E528A2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52</xdr:row>
          <xdr:rowOff>0</xdr:rowOff>
        </xdr:from>
        <xdr:ext cx="466725" cy="361950"/>
        <xdr:sp macro="" textlink="">
          <xdr:nvSpPr>
            <xdr:cNvPr id="29804" name="Check Box 108" hidden="1">
              <a:extLst>
                <a:ext uri="{63B3BB69-23CF-44E3-9099-C40C66FF867C}">
                  <a14:compatExt spid="_x0000_s29804"/>
                </a:ext>
                <a:ext uri="{FF2B5EF4-FFF2-40B4-BE49-F238E27FC236}">
                  <a16:creationId xmlns:a16="http://schemas.microsoft.com/office/drawing/2014/main" id="{11E96293-642F-4AFE-A634-C71C1D4115AB}"/>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53</xdr:row>
          <xdr:rowOff>0</xdr:rowOff>
        </xdr:from>
        <xdr:ext cx="466725" cy="361950"/>
        <xdr:sp macro="" textlink="">
          <xdr:nvSpPr>
            <xdr:cNvPr id="29805" name="Check Box 109" hidden="1">
              <a:extLst>
                <a:ext uri="{63B3BB69-23CF-44E3-9099-C40C66FF867C}">
                  <a14:compatExt spid="_x0000_s29805"/>
                </a:ext>
                <a:ext uri="{FF2B5EF4-FFF2-40B4-BE49-F238E27FC236}">
                  <a16:creationId xmlns:a16="http://schemas.microsoft.com/office/drawing/2014/main" id="{D9997A69-DB6A-4DC7-93F9-A291A00373B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54</xdr:row>
          <xdr:rowOff>0</xdr:rowOff>
        </xdr:from>
        <xdr:ext cx="466725" cy="361950"/>
        <xdr:sp macro="" textlink="">
          <xdr:nvSpPr>
            <xdr:cNvPr id="29806" name="Check Box 110" hidden="1">
              <a:extLst>
                <a:ext uri="{63B3BB69-23CF-44E3-9099-C40C66FF867C}">
                  <a14:compatExt spid="_x0000_s29806"/>
                </a:ext>
                <a:ext uri="{FF2B5EF4-FFF2-40B4-BE49-F238E27FC236}">
                  <a16:creationId xmlns:a16="http://schemas.microsoft.com/office/drawing/2014/main" id="{13446A80-2F54-4C60-AE9C-ED351F0433A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12</xdr:row>
          <xdr:rowOff>0</xdr:rowOff>
        </xdr:from>
        <xdr:ext cx="466725" cy="361950"/>
        <xdr:sp macro="" textlink="">
          <xdr:nvSpPr>
            <xdr:cNvPr id="29807" name="Check Box 111" hidden="1">
              <a:extLst>
                <a:ext uri="{63B3BB69-23CF-44E3-9099-C40C66FF867C}">
                  <a14:compatExt spid="_x0000_s29807"/>
                </a:ext>
                <a:ext uri="{FF2B5EF4-FFF2-40B4-BE49-F238E27FC236}">
                  <a16:creationId xmlns:a16="http://schemas.microsoft.com/office/drawing/2014/main" id="{D2B12E97-AA7B-4CA0-8D56-D7E3ED03EA0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29</xdr:row>
          <xdr:rowOff>0</xdr:rowOff>
        </xdr:from>
        <xdr:ext cx="466725" cy="361950"/>
        <xdr:sp macro="" textlink="">
          <xdr:nvSpPr>
            <xdr:cNvPr id="29808" name="Check Box 112" hidden="1">
              <a:extLst>
                <a:ext uri="{63B3BB69-23CF-44E3-9099-C40C66FF867C}">
                  <a14:compatExt spid="_x0000_s29808"/>
                </a:ext>
                <a:ext uri="{FF2B5EF4-FFF2-40B4-BE49-F238E27FC236}">
                  <a16:creationId xmlns:a16="http://schemas.microsoft.com/office/drawing/2014/main" id="{1E1478F2-A834-414A-A94F-B44379D2187D}"/>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55320</xdr:colOff>
          <xdr:row>7</xdr:row>
          <xdr:rowOff>30480</xdr:rowOff>
        </xdr:from>
        <xdr:ext cx="466725" cy="361950"/>
        <xdr:sp macro="" textlink="">
          <xdr:nvSpPr>
            <xdr:cNvPr id="29809" name="Check Box 113" hidden="1">
              <a:extLst>
                <a:ext uri="{63B3BB69-23CF-44E3-9099-C40C66FF867C}">
                  <a14:compatExt spid="_x0000_s29809"/>
                </a:ext>
                <a:ext uri="{FF2B5EF4-FFF2-40B4-BE49-F238E27FC236}">
                  <a16:creationId xmlns:a16="http://schemas.microsoft.com/office/drawing/2014/main" id="{656677F3-268A-48AD-8E4B-9E4AF9083E3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17</xdr:row>
          <xdr:rowOff>0</xdr:rowOff>
        </xdr:from>
        <xdr:ext cx="466725" cy="361950"/>
        <xdr:sp macro="" textlink="">
          <xdr:nvSpPr>
            <xdr:cNvPr id="29810" name="Check Box 114" hidden="1">
              <a:extLst>
                <a:ext uri="{63B3BB69-23CF-44E3-9099-C40C66FF867C}">
                  <a14:compatExt spid="_x0000_s29810"/>
                </a:ext>
                <a:ext uri="{FF2B5EF4-FFF2-40B4-BE49-F238E27FC236}">
                  <a16:creationId xmlns:a16="http://schemas.microsoft.com/office/drawing/2014/main" id="{6CD5FAA2-4957-43FB-9BDE-B626C9322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17</xdr:row>
          <xdr:rowOff>0</xdr:rowOff>
        </xdr:from>
        <xdr:ext cx="466725" cy="361950"/>
        <xdr:sp macro="" textlink="">
          <xdr:nvSpPr>
            <xdr:cNvPr id="29811" name="Check Box 115" hidden="1">
              <a:extLst>
                <a:ext uri="{63B3BB69-23CF-44E3-9099-C40C66FF867C}">
                  <a14:compatExt spid="_x0000_s29811"/>
                </a:ext>
                <a:ext uri="{FF2B5EF4-FFF2-40B4-BE49-F238E27FC236}">
                  <a16:creationId xmlns:a16="http://schemas.microsoft.com/office/drawing/2014/main" id="{F2916F58-2F06-42E7-B22F-7887A38F54A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17</xdr:row>
          <xdr:rowOff>0</xdr:rowOff>
        </xdr:from>
        <xdr:ext cx="466725" cy="361950"/>
        <xdr:sp macro="" textlink="">
          <xdr:nvSpPr>
            <xdr:cNvPr id="29812" name="Check Box 116" hidden="1">
              <a:extLst>
                <a:ext uri="{63B3BB69-23CF-44E3-9099-C40C66FF867C}">
                  <a14:compatExt spid="_x0000_s29812"/>
                </a:ext>
                <a:ext uri="{FF2B5EF4-FFF2-40B4-BE49-F238E27FC236}">
                  <a16:creationId xmlns:a16="http://schemas.microsoft.com/office/drawing/2014/main" id="{EE6024BC-16FB-4D9D-BBE5-0DE3D9AD808D}"/>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2</xdr:col>
          <xdr:colOff>647700</xdr:colOff>
          <xdr:row>17</xdr:row>
          <xdr:rowOff>0</xdr:rowOff>
        </xdr:from>
        <xdr:ext cx="466725" cy="361950"/>
        <xdr:sp macro="" textlink="">
          <xdr:nvSpPr>
            <xdr:cNvPr id="29813" name="Check Box 117" hidden="1">
              <a:extLst>
                <a:ext uri="{63B3BB69-23CF-44E3-9099-C40C66FF867C}">
                  <a14:compatExt spid="_x0000_s29813"/>
                </a:ext>
                <a:ext uri="{FF2B5EF4-FFF2-40B4-BE49-F238E27FC236}">
                  <a16:creationId xmlns:a16="http://schemas.microsoft.com/office/drawing/2014/main" id="{51B87628-8A17-4811-BDF2-138B066E625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el7" displayName="Tabel7" ref="A17:F22" totalsRowShown="0" headerRowDxfId="94">
  <autoFilter ref="A17:F22" xr:uid="{00000000-0009-0000-0100-000001000000}"/>
  <tableColumns count="6">
    <tableColumn id="2" xr3:uid="{00000000-0010-0000-0000-000002000000}" name="Components of sustainable tourism" dataDxfId="93"/>
    <tableColumn id="3" xr3:uid="{00000000-0010-0000-0000-000003000000}" name="Assessment question" dataDxfId="92"/>
    <tableColumn id="4" xr3:uid="{00000000-0010-0000-0000-000004000000}" name="Answer" dataDxfId="91"/>
    <tableColumn id="5" xr3:uid="{00000000-0010-0000-0000-000005000000}" name="Veerg1" dataDxfId="90"/>
    <tableColumn id="7" xr3:uid="{00000000-0010-0000-0000-000007000000}" name="Score" dataDxfId="89">
      <calculatedColumnFormula>IF(OR(C18="High potential"),3,IF(OR(C18="Moderate potential"),2,IF(OR(C18="Low potential"),1,"")))</calculatedColumnFormula>
    </tableColumn>
    <tableColumn id="6" xr3:uid="{00000000-0010-0000-0000-000006000000}" name="Comments (optional)" dataDxfId="88"/>
  </tableColumns>
  <tableStyleInfo name="TableStyleLight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1000000}" name="Tabel96" displayName="Tabel96" ref="A4:I69" totalsRowShown="0" headerRowBorderDxfId="70" tableBorderDxfId="69">
  <autoFilter ref="A4:I69" xr:uid="{00000000-0009-0000-0100-000005000000}"/>
  <tableColumns count="9">
    <tableColumn id="1" xr3:uid="{00000000-0010-0000-0100-000001000000}" name="Dimensions and components of sustainability assessment"/>
    <tableColumn id="2" xr3:uid="{00000000-0010-0000-0100-000002000000}" name="Assessment theme" dataDxfId="68"/>
    <tableColumn id="3" xr3:uid="{00000000-0010-0000-0100-000003000000}" name="Assessment question"/>
    <tableColumn id="4" xr3:uid="{00000000-0010-0000-0100-000004000000}" name="Answer" dataDxfId="67"/>
    <tableColumn id="5" xr3:uid="{00000000-0010-0000-0100-000005000000}" name="Veerg1" dataDxfId="66"/>
    <tableColumn id="6" xr3:uid="{00000000-0010-0000-0100-000006000000}" name="Score" dataDxfId="65"/>
    <tableColumn id="7" xr3:uid="{00000000-0010-0000-0100-000007000000}" name="Explanation of the answers corresponding to scores &quot;1&quot; and &quot;2&quot;" dataDxfId="64"/>
    <tableColumn id="8" xr3:uid="{00000000-0010-0000-0100-000008000000}" name="Description of the main gap or future need" dataDxfId="63"/>
    <tableColumn id="9" xr3:uid="{00000000-0010-0000-0100-000009000000}" name="Comments (optional)" dataDxfId="62"/>
  </tableColumns>
  <tableStyleInfo name="TableStyleLight1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2000000}" name="Tabel312" displayName="Tabel312" ref="A72:B77" totalsRowShown="0" headerRowDxfId="61" dataDxfId="60">
  <autoFilter ref="A72:B77" xr:uid="{00000000-0009-0000-0100-000007000000}"/>
  <tableColumns count="2">
    <tableColumn id="1" xr3:uid="{00000000-0010-0000-0200-000001000000}" name="Dimension of sustainability" dataDxfId="59"/>
    <tableColumn id="5" xr3:uid="{00000000-0010-0000-0200-000005000000}" name="Score" dataDxfId="58"/>
  </tableColumns>
  <tableStyleInfo name="TableStyleLight1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3000000}" name="Tabel84" displayName="Tabel84" ref="A82:C86" totalsRowShown="0" headerRowDxfId="57" dataDxfId="56">
  <autoFilter ref="A82:C86" xr:uid="{00000000-0009-0000-0100-000008000000}"/>
  <tableColumns count="3">
    <tableColumn id="1" xr3:uid="{00000000-0010-0000-0300-000001000000}" name="Dimension" dataDxfId="55"/>
    <tableColumn id="3" xr3:uid="{00000000-0010-0000-0300-000003000000}" name="Score of sustainable tourism potential" dataDxfId="54">
      <calculatedColumnFormula>'Stage 1 Values, tourism, vision'!E19</calculatedColumnFormula>
    </tableColumn>
    <tableColumn id="6" xr3:uid="{00000000-0010-0000-0300-000006000000}" name="Score of sustainability baseline" dataDxfId="53">
      <calculatedColumnFormula>B76</calculatedColumnFormula>
    </tableColumn>
  </tableColumns>
  <tableStyleInfo name="TableStyleLight1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4000000}" name="Tabel6" displayName="Tabel6" ref="A6:L53" totalsRowShown="0" headerRowDxfId="52" dataDxfId="51" tableBorderDxfId="50" totalsRowBorderDxfId="49">
  <autoFilter ref="A6:L53" xr:uid="{00000000-0009-0000-0100-000006000000}"/>
  <tableColumns count="12">
    <tableColumn id="9" xr3:uid="{00000000-0010-0000-0400-000009000000}" name="Components of sustainability assessment are listed here from Step 2, column A" dataDxfId="48">
      <calculatedColumnFormula>INDEX('Stage 2 Gaps and needs'!A$7:H$67,MATCH(C7,'Stage 2 Gaps and needs'!H$7:H$67,0),1)</calculatedColumnFormula>
    </tableColumn>
    <tableColumn id="10" xr3:uid="{00000000-0010-0000-0400-00000A000000}" name="Assessment topics are listed here from Step 2, column B" dataDxfId="47">
      <calculatedColumnFormula>INDEX('Stage 2 Gaps and needs'!B$7:H$67,MATCH(C7,'Stage 2 Gaps and needs'!H$7:H$67,0),1)</calculatedColumnFormula>
    </tableColumn>
    <tableColumn id="1" xr3:uid="{00000000-0010-0000-0400-000001000000}" name="Gaps and needs are listed here from Step 2, column H" dataDxfId="46">
      <calculatedColumnFormula array="1">IFERROR(INDIRECT(ADDRESS(6+_xlfn.AGGREGATE(15,6,(ROW('Stage 2 Gaps and needs'!$H$7:$H$67)-ROW($C$7)+1)/('Stage 2 Gaps and needs'!$H$7:$H$67&lt;&gt;""),ROWS(C$7:C7)),8,,,"Stage 2 Gaps and needs")),"")</calculatedColumnFormula>
    </tableColumn>
    <tableColumn id="2" xr3:uid="{00000000-0010-0000-0400-000002000000}" name="Insert 1 or 3 in each cell" dataDxfId="45"/>
    <tableColumn id="3" xr3:uid="{00000000-0010-0000-0400-000003000000}" name="Insert 1 or 3 in each cell2" dataDxfId="44"/>
    <tableColumn id="4" xr3:uid="{00000000-0010-0000-0400-000004000000}" name="Insert 1, 2 or 3 in each cell" dataDxfId="43"/>
    <tableColumn id="5" xr3:uid="{00000000-0010-0000-0400-000005000000}" name="Insert 1, 2 or 3 in each cell2" dataDxfId="42"/>
    <tableColumn id="6" xr3:uid="{00000000-0010-0000-0400-000006000000}" name="Insert 1, 2 or 3 in each cell3" dataDxfId="41"/>
    <tableColumn id="7" xr3:uid="{00000000-0010-0000-0400-000007000000}" name="Insert 1, 2 or 3 in each cell4" dataDxfId="40"/>
    <tableColumn id="12" xr3:uid="{00000000-0010-0000-0400-00000C000000}" name="Insert 1, 2 or 3 in each cell5" dataDxfId="39"/>
    <tableColumn id="8" xr3:uid="{00000000-0010-0000-0400-000008000000}" name="Values of criteria are added together" dataDxfId="38">
      <calculatedColumnFormula>SUM(D7:J7)</calculatedColumnFormula>
    </tableColumn>
    <tableColumn id="11" xr3:uid="{00000000-0010-0000-0400-00000B000000}" name="Veerg1" dataDxfId="37"/>
  </tableColumns>
  <tableStyleInfo name="TableStyleLight1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5000000}" name="Tabel1" displayName="Tabel1" ref="A4:D51" totalsRowShown="0" headerRowDxfId="36" dataDxfId="34" headerRowBorderDxfId="35" tableBorderDxfId="33" totalsRowBorderDxfId="32">
  <autoFilter ref="A4:D51" xr:uid="{00000000-0009-0000-0100-000002000000}"/>
  <tableColumns count="4">
    <tableColumn id="1" xr3:uid="{00000000-0010-0000-0500-000001000000}" name="No." dataDxfId="31" totalsRowDxfId="30">
      <calculatedColumnFormula>RANK(D5,$D$5:$D$51)+COUNTIF($D$5:D5,D5)-1</calculatedColumnFormula>
    </tableColumn>
    <tableColumn id="4" xr3:uid="{00000000-0010-0000-0500-000004000000}" name="Dimensions and components of sustainability assessment" dataDxfId="29" totalsRowDxfId="28">
      <calculatedColumnFormula>'Stage 2 Prioritisation'!A7</calculatedColumnFormula>
    </tableColumn>
    <tableColumn id="2" xr3:uid="{00000000-0010-0000-0500-000002000000}" name="Description of gaps" dataDxfId="27" totalsRowDxfId="26">
      <calculatedColumnFormula>'Stage 2 Prioritisation'!C7</calculatedColumnFormula>
    </tableColumn>
    <tableColumn id="3" xr3:uid="{00000000-0010-0000-0500-000003000000}" name="Score" dataDxfId="25">
      <calculatedColumnFormula>'Stage 2 Prioritisation'!K7</calculatedColumnFormula>
    </tableColumn>
  </tableColumns>
  <tableStyleInfo name="TableStyleLight1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6000000}" name="Tabel2" displayName="Tabel2" ref="F4:I51" totalsRowShown="0" headerRowDxfId="24" dataDxfId="22" headerRowBorderDxfId="23" tableBorderDxfId="21" totalsRowBorderDxfId="20">
  <autoFilter ref="F4:I51" xr:uid="{00000000-0009-0000-0100-000003000000}"/>
  <tableColumns count="4">
    <tableColumn id="1" xr3:uid="{00000000-0010-0000-0600-000001000000}" name="No." dataDxfId="19" totalsRowDxfId="18"/>
    <tableColumn id="4" xr3:uid="{00000000-0010-0000-0600-000004000000}" name="Dimensions and components of sustainability assessment" dataDxfId="17" totalsRowDxfId="16">
      <calculatedColumnFormula>VLOOKUP(F5,$A$5:$D$51,2,FALSE)</calculatedColumnFormula>
    </tableColumn>
    <tableColumn id="2" xr3:uid="{00000000-0010-0000-0600-000002000000}" name="Description of gaps and needs" dataDxfId="15" totalsRowDxfId="14">
      <calculatedColumnFormula>VLOOKUP(F5,$A$5:$E$51,3,FALSE)</calculatedColumnFormula>
    </tableColumn>
    <tableColumn id="3" xr3:uid="{00000000-0010-0000-0600-000003000000}" name="Prioritisation score" dataDxfId="13">
      <calculatedColumnFormula>VLOOKUP(F5,$A$5:$D$51,4,FALSE)</calculatedColumnFormula>
    </tableColumn>
  </tableColumns>
  <tableStyleInfo name="TableStyleLight1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7000000}" name="Tabel4" displayName="Tabel4" ref="K4:M14" totalsRowShown="0" headerRowBorderDxfId="12" tableBorderDxfId="11">
  <autoFilter ref="K4:M14" xr:uid="{00000000-0009-0000-0100-000004000000}"/>
  <tableColumns count="3">
    <tableColumn id="1" xr3:uid="{00000000-0010-0000-0700-000001000000}" name="What are the development goals for the island?" dataDxfId="10"/>
    <tableColumn id="3" xr3:uid="{00000000-0010-0000-0700-000003000000}" name="No." dataDxfId="9"/>
    <tableColumn id="2" xr3:uid="{00000000-0010-0000-0700-000002000000}" name="Please write the goals for the island in the column below. Fill in as many goals as agreed with stakeholders. If there are more than 10 goals, use the green button at the end of the table – then the goals are copied to the action plan on the next sheet." dataDxfId="8"/>
  </tableColumns>
  <tableStyleInfo name="TableStyleLight1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92E8353-1DE9-4906-870F-A586FBF1CFD0}" name="Tabel9" displayName="Tabel9" ref="A4:E55" totalsRowShown="0" headerRowDxfId="7" headerRowBorderDxfId="6" tableBorderDxfId="5">
  <autoFilter ref="A4:E55" xr:uid="{56BE8FF4-865C-43A3-B091-F1CD35E7BEF0}"/>
  <tableColumns count="5">
    <tableColumn id="1" xr3:uid="{0C4CCB49-46EC-4B76-B654-CC95EA132AB4}" name="Dimensions and components of sustainability assessment" dataDxfId="4"/>
    <tableColumn id="2" xr3:uid="{23671BF7-9798-44FD-A461-758F75F4657A}" name="Possible indicators " dataDxfId="3"/>
    <tableColumn id="3" xr3:uid="{2F05F228-99AD-42A5-9A2A-D809D4456D05}" name="Choose the appropriate indicators" dataDxfId="2"/>
    <tableColumn id="4" xr3:uid="{57F61AA7-24A4-4354-A662-965CC7E4A810}" name="Target for the island" dataDxfId="1"/>
    <tableColumn id="5" xr3:uid="{8F9626B6-C274-4026-A41B-3BF6A645980F}" name="Result _x000a_(in year X) " dataDxfId="0"/>
  </tableColumns>
  <tableStyleInfo name="TableStyleLight1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7" Type="http://schemas.openxmlformats.org/officeDocument/2006/relationships/comments" Target="../comments1.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table" Target="../tables/table2.xml"/></Relationships>
</file>

<file path=xl/worksheets/_rels/sheet4.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4.xml"/><Relationship Id="rId1" Type="http://schemas.openxmlformats.org/officeDocument/2006/relationships/printerSettings" Target="../printerSettings/printerSettings5.bin"/><Relationship Id="rId5" Type="http://schemas.openxmlformats.org/officeDocument/2006/relationships/table" Target="../tables/table8.xml"/><Relationship Id="rId4" Type="http://schemas.openxmlformats.org/officeDocument/2006/relationships/table" Target="../tables/table7.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6" Type="http://schemas.openxmlformats.org/officeDocument/2006/relationships/ctrlProp" Target="../ctrlProps/ctrlProp23.xml"/><Relationship Id="rId117" Type="http://schemas.openxmlformats.org/officeDocument/2006/relationships/ctrlProp" Target="../ctrlProps/ctrlProp114.xml"/><Relationship Id="rId21" Type="http://schemas.openxmlformats.org/officeDocument/2006/relationships/ctrlProp" Target="../ctrlProps/ctrlProp18.xml"/><Relationship Id="rId42" Type="http://schemas.openxmlformats.org/officeDocument/2006/relationships/ctrlProp" Target="../ctrlProps/ctrlProp39.xml"/><Relationship Id="rId47" Type="http://schemas.openxmlformats.org/officeDocument/2006/relationships/ctrlProp" Target="../ctrlProps/ctrlProp44.xml"/><Relationship Id="rId63" Type="http://schemas.openxmlformats.org/officeDocument/2006/relationships/ctrlProp" Target="../ctrlProps/ctrlProp60.xml"/><Relationship Id="rId68" Type="http://schemas.openxmlformats.org/officeDocument/2006/relationships/ctrlProp" Target="../ctrlProps/ctrlProp65.xml"/><Relationship Id="rId84" Type="http://schemas.openxmlformats.org/officeDocument/2006/relationships/ctrlProp" Target="../ctrlProps/ctrlProp81.xml"/><Relationship Id="rId89" Type="http://schemas.openxmlformats.org/officeDocument/2006/relationships/ctrlProp" Target="../ctrlProps/ctrlProp86.xml"/><Relationship Id="rId112" Type="http://schemas.openxmlformats.org/officeDocument/2006/relationships/ctrlProp" Target="../ctrlProps/ctrlProp109.xml"/><Relationship Id="rId16" Type="http://schemas.openxmlformats.org/officeDocument/2006/relationships/ctrlProp" Target="../ctrlProps/ctrlProp13.xml"/><Relationship Id="rId107" Type="http://schemas.openxmlformats.org/officeDocument/2006/relationships/ctrlProp" Target="../ctrlProps/ctrlProp104.xml"/><Relationship Id="rId11" Type="http://schemas.openxmlformats.org/officeDocument/2006/relationships/ctrlProp" Target="../ctrlProps/ctrlProp8.xml"/><Relationship Id="rId32" Type="http://schemas.openxmlformats.org/officeDocument/2006/relationships/ctrlProp" Target="../ctrlProps/ctrlProp29.xml"/><Relationship Id="rId37" Type="http://schemas.openxmlformats.org/officeDocument/2006/relationships/ctrlProp" Target="../ctrlProps/ctrlProp34.xml"/><Relationship Id="rId53" Type="http://schemas.openxmlformats.org/officeDocument/2006/relationships/ctrlProp" Target="../ctrlProps/ctrlProp50.xml"/><Relationship Id="rId58" Type="http://schemas.openxmlformats.org/officeDocument/2006/relationships/ctrlProp" Target="../ctrlProps/ctrlProp55.xml"/><Relationship Id="rId74" Type="http://schemas.openxmlformats.org/officeDocument/2006/relationships/ctrlProp" Target="../ctrlProps/ctrlProp71.xml"/><Relationship Id="rId79" Type="http://schemas.openxmlformats.org/officeDocument/2006/relationships/ctrlProp" Target="../ctrlProps/ctrlProp76.xml"/><Relationship Id="rId102" Type="http://schemas.openxmlformats.org/officeDocument/2006/relationships/ctrlProp" Target="../ctrlProps/ctrlProp99.xml"/><Relationship Id="rId5" Type="http://schemas.openxmlformats.org/officeDocument/2006/relationships/ctrlProp" Target="../ctrlProps/ctrlProp2.xml"/><Relationship Id="rId90" Type="http://schemas.openxmlformats.org/officeDocument/2006/relationships/ctrlProp" Target="../ctrlProps/ctrlProp87.xml"/><Relationship Id="rId95" Type="http://schemas.openxmlformats.org/officeDocument/2006/relationships/ctrlProp" Target="../ctrlProps/ctrlProp92.xml"/><Relationship Id="rId22" Type="http://schemas.openxmlformats.org/officeDocument/2006/relationships/ctrlProp" Target="../ctrlProps/ctrlProp19.xml"/><Relationship Id="rId27" Type="http://schemas.openxmlformats.org/officeDocument/2006/relationships/ctrlProp" Target="../ctrlProps/ctrlProp24.xml"/><Relationship Id="rId43" Type="http://schemas.openxmlformats.org/officeDocument/2006/relationships/ctrlProp" Target="../ctrlProps/ctrlProp40.xml"/><Relationship Id="rId48" Type="http://schemas.openxmlformats.org/officeDocument/2006/relationships/ctrlProp" Target="../ctrlProps/ctrlProp45.xml"/><Relationship Id="rId64" Type="http://schemas.openxmlformats.org/officeDocument/2006/relationships/ctrlProp" Target="../ctrlProps/ctrlProp61.xml"/><Relationship Id="rId69" Type="http://schemas.openxmlformats.org/officeDocument/2006/relationships/ctrlProp" Target="../ctrlProps/ctrlProp66.xml"/><Relationship Id="rId113" Type="http://schemas.openxmlformats.org/officeDocument/2006/relationships/ctrlProp" Target="../ctrlProps/ctrlProp110.xml"/><Relationship Id="rId118" Type="http://schemas.openxmlformats.org/officeDocument/2006/relationships/ctrlProp" Target="../ctrlProps/ctrlProp115.xml"/><Relationship Id="rId80" Type="http://schemas.openxmlformats.org/officeDocument/2006/relationships/ctrlProp" Target="../ctrlProps/ctrlProp77.xml"/><Relationship Id="rId85" Type="http://schemas.openxmlformats.org/officeDocument/2006/relationships/ctrlProp" Target="../ctrlProps/ctrlProp82.xml"/><Relationship Id="rId12" Type="http://schemas.openxmlformats.org/officeDocument/2006/relationships/ctrlProp" Target="../ctrlProps/ctrlProp9.xml"/><Relationship Id="rId17" Type="http://schemas.openxmlformats.org/officeDocument/2006/relationships/ctrlProp" Target="../ctrlProps/ctrlProp14.xml"/><Relationship Id="rId33" Type="http://schemas.openxmlformats.org/officeDocument/2006/relationships/ctrlProp" Target="../ctrlProps/ctrlProp30.xml"/><Relationship Id="rId38" Type="http://schemas.openxmlformats.org/officeDocument/2006/relationships/ctrlProp" Target="../ctrlProps/ctrlProp35.xml"/><Relationship Id="rId59" Type="http://schemas.openxmlformats.org/officeDocument/2006/relationships/ctrlProp" Target="../ctrlProps/ctrlProp56.xml"/><Relationship Id="rId103" Type="http://schemas.openxmlformats.org/officeDocument/2006/relationships/ctrlProp" Target="../ctrlProps/ctrlProp100.xml"/><Relationship Id="rId108" Type="http://schemas.openxmlformats.org/officeDocument/2006/relationships/ctrlProp" Target="../ctrlProps/ctrlProp105.xml"/><Relationship Id="rId54" Type="http://schemas.openxmlformats.org/officeDocument/2006/relationships/ctrlProp" Target="../ctrlProps/ctrlProp51.xml"/><Relationship Id="rId70" Type="http://schemas.openxmlformats.org/officeDocument/2006/relationships/ctrlProp" Target="../ctrlProps/ctrlProp67.xml"/><Relationship Id="rId75" Type="http://schemas.openxmlformats.org/officeDocument/2006/relationships/ctrlProp" Target="../ctrlProps/ctrlProp72.xml"/><Relationship Id="rId91" Type="http://schemas.openxmlformats.org/officeDocument/2006/relationships/ctrlProp" Target="../ctrlProps/ctrlProp88.xml"/><Relationship Id="rId96" Type="http://schemas.openxmlformats.org/officeDocument/2006/relationships/ctrlProp" Target="../ctrlProps/ctrlProp93.xml"/><Relationship Id="rId1" Type="http://schemas.openxmlformats.org/officeDocument/2006/relationships/printerSettings" Target="../printerSettings/printerSettings7.bin"/><Relationship Id="rId6" Type="http://schemas.openxmlformats.org/officeDocument/2006/relationships/ctrlProp" Target="../ctrlProps/ctrlProp3.xml"/><Relationship Id="rId23" Type="http://schemas.openxmlformats.org/officeDocument/2006/relationships/ctrlProp" Target="../ctrlProps/ctrlProp20.xml"/><Relationship Id="rId28" Type="http://schemas.openxmlformats.org/officeDocument/2006/relationships/ctrlProp" Target="../ctrlProps/ctrlProp25.xml"/><Relationship Id="rId49" Type="http://schemas.openxmlformats.org/officeDocument/2006/relationships/ctrlProp" Target="../ctrlProps/ctrlProp46.xml"/><Relationship Id="rId114" Type="http://schemas.openxmlformats.org/officeDocument/2006/relationships/ctrlProp" Target="../ctrlProps/ctrlProp111.xml"/><Relationship Id="rId119" Type="http://schemas.openxmlformats.org/officeDocument/2006/relationships/ctrlProp" Target="../ctrlProps/ctrlProp116.xml"/><Relationship Id="rId44" Type="http://schemas.openxmlformats.org/officeDocument/2006/relationships/ctrlProp" Target="../ctrlProps/ctrlProp41.xml"/><Relationship Id="rId60" Type="http://schemas.openxmlformats.org/officeDocument/2006/relationships/ctrlProp" Target="../ctrlProps/ctrlProp57.xml"/><Relationship Id="rId65" Type="http://schemas.openxmlformats.org/officeDocument/2006/relationships/ctrlProp" Target="../ctrlProps/ctrlProp62.xml"/><Relationship Id="rId81" Type="http://schemas.openxmlformats.org/officeDocument/2006/relationships/ctrlProp" Target="../ctrlProps/ctrlProp78.xml"/><Relationship Id="rId86" Type="http://schemas.openxmlformats.org/officeDocument/2006/relationships/ctrlProp" Target="../ctrlProps/ctrlProp83.xml"/><Relationship Id="rId4" Type="http://schemas.openxmlformats.org/officeDocument/2006/relationships/ctrlProp" Target="../ctrlProps/ctrlProp1.xml"/><Relationship Id="rId9" Type="http://schemas.openxmlformats.org/officeDocument/2006/relationships/ctrlProp" Target="../ctrlProps/ctrlProp6.xml"/><Relationship Id="rId13" Type="http://schemas.openxmlformats.org/officeDocument/2006/relationships/ctrlProp" Target="../ctrlProps/ctrlProp10.xml"/><Relationship Id="rId18" Type="http://schemas.openxmlformats.org/officeDocument/2006/relationships/ctrlProp" Target="../ctrlProps/ctrlProp15.xml"/><Relationship Id="rId39" Type="http://schemas.openxmlformats.org/officeDocument/2006/relationships/ctrlProp" Target="../ctrlProps/ctrlProp36.xml"/><Relationship Id="rId109" Type="http://schemas.openxmlformats.org/officeDocument/2006/relationships/ctrlProp" Target="../ctrlProps/ctrlProp106.xml"/><Relationship Id="rId34" Type="http://schemas.openxmlformats.org/officeDocument/2006/relationships/ctrlProp" Target="../ctrlProps/ctrlProp31.xml"/><Relationship Id="rId50" Type="http://schemas.openxmlformats.org/officeDocument/2006/relationships/ctrlProp" Target="../ctrlProps/ctrlProp47.xml"/><Relationship Id="rId55" Type="http://schemas.openxmlformats.org/officeDocument/2006/relationships/ctrlProp" Target="../ctrlProps/ctrlProp52.xml"/><Relationship Id="rId76" Type="http://schemas.openxmlformats.org/officeDocument/2006/relationships/ctrlProp" Target="../ctrlProps/ctrlProp73.xml"/><Relationship Id="rId97" Type="http://schemas.openxmlformats.org/officeDocument/2006/relationships/ctrlProp" Target="../ctrlProps/ctrlProp94.xml"/><Relationship Id="rId104" Type="http://schemas.openxmlformats.org/officeDocument/2006/relationships/ctrlProp" Target="../ctrlProps/ctrlProp101.xml"/><Relationship Id="rId120" Type="http://schemas.openxmlformats.org/officeDocument/2006/relationships/ctrlProp" Target="../ctrlProps/ctrlProp117.xml"/><Relationship Id="rId7" Type="http://schemas.openxmlformats.org/officeDocument/2006/relationships/ctrlProp" Target="../ctrlProps/ctrlProp4.xml"/><Relationship Id="rId71" Type="http://schemas.openxmlformats.org/officeDocument/2006/relationships/ctrlProp" Target="../ctrlProps/ctrlProp68.xml"/><Relationship Id="rId92" Type="http://schemas.openxmlformats.org/officeDocument/2006/relationships/ctrlProp" Target="../ctrlProps/ctrlProp89.xml"/><Relationship Id="rId2" Type="http://schemas.openxmlformats.org/officeDocument/2006/relationships/drawing" Target="../drawings/drawing6.xml"/><Relationship Id="rId29" Type="http://schemas.openxmlformats.org/officeDocument/2006/relationships/ctrlProp" Target="../ctrlProps/ctrlProp26.xml"/><Relationship Id="rId24" Type="http://schemas.openxmlformats.org/officeDocument/2006/relationships/ctrlProp" Target="../ctrlProps/ctrlProp21.xml"/><Relationship Id="rId40" Type="http://schemas.openxmlformats.org/officeDocument/2006/relationships/ctrlProp" Target="../ctrlProps/ctrlProp37.xml"/><Relationship Id="rId45" Type="http://schemas.openxmlformats.org/officeDocument/2006/relationships/ctrlProp" Target="../ctrlProps/ctrlProp42.xml"/><Relationship Id="rId66" Type="http://schemas.openxmlformats.org/officeDocument/2006/relationships/ctrlProp" Target="../ctrlProps/ctrlProp63.xml"/><Relationship Id="rId87" Type="http://schemas.openxmlformats.org/officeDocument/2006/relationships/ctrlProp" Target="../ctrlProps/ctrlProp84.xml"/><Relationship Id="rId110" Type="http://schemas.openxmlformats.org/officeDocument/2006/relationships/ctrlProp" Target="../ctrlProps/ctrlProp107.xml"/><Relationship Id="rId115" Type="http://schemas.openxmlformats.org/officeDocument/2006/relationships/ctrlProp" Target="../ctrlProps/ctrlProp112.xml"/><Relationship Id="rId61" Type="http://schemas.openxmlformats.org/officeDocument/2006/relationships/ctrlProp" Target="../ctrlProps/ctrlProp58.xml"/><Relationship Id="rId82" Type="http://schemas.openxmlformats.org/officeDocument/2006/relationships/ctrlProp" Target="../ctrlProps/ctrlProp79.xml"/><Relationship Id="rId19" Type="http://schemas.openxmlformats.org/officeDocument/2006/relationships/ctrlProp" Target="../ctrlProps/ctrlProp16.xml"/><Relationship Id="rId14" Type="http://schemas.openxmlformats.org/officeDocument/2006/relationships/ctrlProp" Target="../ctrlProps/ctrlProp11.xml"/><Relationship Id="rId30" Type="http://schemas.openxmlformats.org/officeDocument/2006/relationships/ctrlProp" Target="../ctrlProps/ctrlProp27.xml"/><Relationship Id="rId35" Type="http://schemas.openxmlformats.org/officeDocument/2006/relationships/ctrlProp" Target="../ctrlProps/ctrlProp32.xml"/><Relationship Id="rId56" Type="http://schemas.openxmlformats.org/officeDocument/2006/relationships/ctrlProp" Target="../ctrlProps/ctrlProp53.xml"/><Relationship Id="rId77" Type="http://schemas.openxmlformats.org/officeDocument/2006/relationships/ctrlProp" Target="../ctrlProps/ctrlProp74.xml"/><Relationship Id="rId100" Type="http://schemas.openxmlformats.org/officeDocument/2006/relationships/ctrlProp" Target="../ctrlProps/ctrlProp97.xml"/><Relationship Id="rId105" Type="http://schemas.openxmlformats.org/officeDocument/2006/relationships/ctrlProp" Target="../ctrlProps/ctrlProp102.xml"/><Relationship Id="rId8" Type="http://schemas.openxmlformats.org/officeDocument/2006/relationships/ctrlProp" Target="../ctrlProps/ctrlProp5.xml"/><Relationship Id="rId51" Type="http://schemas.openxmlformats.org/officeDocument/2006/relationships/ctrlProp" Target="../ctrlProps/ctrlProp48.xml"/><Relationship Id="rId72" Type="http://schemas.openxmlformats.org/officeDocument/2006/relationships/ctrlProp" Target="../ctrlProps/ctrlProp69.xml"/><Relationship Id="rId93" Type="http://schemas.openxmlformats.org/officeDocument/2006/relationships/ctrlProp" Target="../ctrlProps/ctrlProp90.xml"/><Relationship Id="rId98" Type="http://schemas.openxmlformats.org/officeDocument/2006/relationships/ctrlProp" Target="../ctrlProps/ctrlProp95.xml"/><Relationship Id="rId121" Type="http://schemas.openxmlformats.org/officeDocument/2006/relationships/table" Target="../tables/table9.xml"/><Relationship Id="rId3" Type="http://schemas.openxmlformats.org/officeDocument/2006/relationships/vmlDrawing" Target="../drawings/vmlDrawing2.vml"/><Relationship Id="rId25" Type="http://schemas.openxmlformats.org/officeDocument/2006/relationships/ctrlProp" Target="../ctrlProps/ctrlProp22.xml"/><Relationship Id="rId46" Type="http://schemas.openxmlformats.org/officeDocument/2006/relationships/ctrlProp" Target="../ctrlProps/ctrlProp43.xml"/><Relationship Id="rId67" Type="http://schemas.openxmlformats.org/officeDocument/2006/relationships/ctrlProp" Target="../ctrlProps/ctrlProp64.xml"/><Relationship Id="rId116" Type="http://schemas.openxmlformats.org/officeDocument/2006/relationships/ctrlProp" Target="../ctrlProps/ctrlProp113.xml"/><Relationship Id="rId20" Type="http://schemas.openxmlformats.org/officeDocument/2006/relationships/ctrlProp" Target="../ctrlProps/ctrlProp17.xml"/><Relationship Id="rId41" Type="http://schemas.openxmlformats.org/officeDocument/2006/relationships/ctrlProp" Target="../ctrlProps/ctrlProp38.xml"/><Relationship Id="rId62" Type="http://schemas.openxmlformats.org/officeDocument/2006/relationships/ctrlProp" Target="../ctrlProps/ctrlProp59.xml"/><Relationship Id="rId83" Type="http://schemas.openxmlformats.org/officeDocument/2006/relationships/ctrlProp" Target="../ctrlProps/ctrlProp80.xml"/><Relationship Id="rId88" Type="http://schemas.openxmlformats.org/officeDocument/2006/relationships/ctrlProp" Target="../ctrlProps/ctrlProp85.xml"/><Relationship Id="rId111" Type="http://schemas.openxmlformats.org/officeDocument/2006/relationships/ctrlProp" Target="../ctrlProps/ctrlProp108.xml"/><Relationship Id="rId15" Type="http://schemas.openxmlformats.org/officeDocument/2006/relationships/ctrlProp" Target="../ctrlProps/ctrlProp12.xml"/><Relationship Id="rId36" Type="http://schemas.openxmlformats.org/officeDocument/2006/relationships/ctrlProp" Target="../ctrlProps/ctrlProp33.xml"/><Relationship Id="rId57" Type="http://schemas.openxmlformats.org/officeDocument/2006/relationships/ctrlProp" Target="../ctrlProps/ctrlProp54.xml"/><Relationship Id="rId106" Type="http://schemas.openxmlformats.org/officeDocument/2006/relationships/ctrlProp" Target="../ctrlProps/ctrlProp103.xml"/><Relationship Id="rId10" Type="http://schemas.openxmlformats.org/officeDocument/2006/relationships/ctrlProp" Target="../ctrlProps/ctrlProp7.xml"/><Relationship Id="rId31" Type="http://schemas.openxmlformats.org/officeDocument/2006/relationships/ctrlProp" Target="../ctrlProps/ctrlProp28.xml"/><Relationship Id="rId52" Type="http://schemas.openxmlformats.org/officeDocument/2006/relationships/ctrlProp" Target="../ctrlProps/ctrlProp49.xml"/><Relationship Id="rId73" Type="http://schemas.openxmlformats.org/officeDocument/2006/relationships/ctrlProp" Target="../ctrlProps/ctrlProp70.xml"/><Relationship Id="rId78" Type="http://schemas.openxmlformats.org/officeDocument/2006/relationships/ctrlProp" Target="../ctrlProps/ctrlProp75.xml"/><Relationship Id="rId94" Type="http://schemas.openxmlformats.org/officeDocument/2006/relationships/ctrlProp" Target="../ctrlProps/ctrlProp91.xml"/><Relationship Id="rId99" Type="http://schemas.openxmlformats.org/officeDocument/2006/relationships/ctrlProp" Target="../ctrlProps/ctrlProp96.xml"/><Relationship Id="rId101" Type="http://schemas.openxmlformats.org/officeDocument/2006/relationships/ctrlProp" Target="../ctrlProps/ctrlProp98.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E06A2E-B6BF-4F2C-AF7E-C9796B0FAC19}">
  <sheetPr codeName="Leht8">
    <tabColor theme="9" tint="0.59999389629810485"/>
  </sheetPr>
  <dimension ref="A6:S27"/>
  <sheetViews>
    <sheetView showGridLines="0" tabSelected="1" zoomScaleNormal="100" workbookViewId="0">
      <pane ySplit="5" topLeftCell="A6" activePane="bottomLeft" state="frozen"/>
      <selection pane="bottomLeft" activeCell="Q6" sqref="Q6"/>
    </sheetView>
  </sheetViews>
  <sheetFormatPr defaultRowHeight="14.5" x14ac:dyDescent="0.35"/>
  <cols>
    <col min="2" max="5" width="8.7265625" customWidth="1"/>
    <col min="33" max="33" width="11.7265625" customWidth="1"/>
    <col min="37" max="37" width="10.54296875" customWidth="1"/>
  </cols>
  <sheetData>
    <row r="6" spans="1:1" x14ac:dyDescent="0.35">
      <c r="A6" s="94" t="s">
        <v>254</v>
      </c>
    </row>
    <row r="7" spans="1:1" x14ac:dyDescent="0.35">
      <c r="A7" t="s">
        <v>0</v>
      </c>
    </row>
    <row r="8" spans="1:1" x14ac:dyDescent="0.35">
      <c r="A8" t="s">
        <v>1</v>
      </c>
    </row>
    <row r="19" spans="1:19" x14ac:dyDescent="0.35">
      <c r="A19" s="189"/>
      <c r="B19" s="189"/>
      <c r="C19" s="189"/>
      <c r="D19" s="189"/>
      <c r="E19" s="189"/>
      <c r="F19" s="189"/>
      <c r="H19" s="189"/>
      <c r="I19" s="189"/>
      <c r="J19" s="189"/>
      <c r="K19" s="189"/>
      <c r="L19" s="189"/>
      <c r="M19" s="189"/>
      <c r="O19" s="95"/>
      <c r="S19" s="95"/>
    </row>
    <row r="21" spans="1:19" x14ac:dyDescent="0.35">
      <c r="A21" s="95"/>
      <c r="H21" s="95"/>
      <c r="O21" s="95"/>
    </row>
    <row r="22" spans="1:19" x14ac:dyDescent="0.35">
      <c r="A22" s="95"/>
      <c r="H22" s="95"/>
      <c r="O22" s="95"/>
    </row>
    <row r="23" spans="1:19" x14ac:dyDescent="0.35">
      <c r="A23" s="95"/>
      <c r="H23" s="95"/>
    </row>
    <row r="24" spans="1:19" x14ac:dyDescent="0.35">
      <c r="A24" s="95"/>
      <c r="H24" s="95"/>
    </row>
    <row r="27" spans="1:19" x14ac:dyDescent="0.35">
      <c r="A27" s="150" t="s">
        <v>2</v>
      </c>
      <c r="B27" s="172"/>
      <c r="C27" s="172"/>
      <c r="D27" s="172"/>
      <c r="E27" s="172"/>
      <c r="F27" s="172"/>
      <c r="G27" s="172"/>
    </row>
  </sheetData>
  <mergeCells count="2">
    <mergeCell ref="A19:F19"/>
    <mergeCell ref="H19:M19"/>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eht2">
    <tabColor theme="9" tint="-0.249977111117893"/>
    <pageSetUpPr fitToPage="1"/>
  </sheetPr>
  <dimension ref="A1:G29"/>
  <sheetViews>
    <sheetView showGridLines="0" topLeftCell="C1" zoomScaleNormal="100" workbookViewId="0">
      <pane ySplit="1" topLeftCell="A17" activePane="bottomLeft" state="frozen"/>
      <selection pane="bottomLeft" sqref="A1:F1"/>
    </sheetView>
  </sheetViews>
  <sheetFormatPr defaultColWidth="8.81640625" defaultRowHeight="14.5" x14ac:dyDescent="0.35"/>
  <cols>
    <col min="1" max="1" width="26.453125" style="3" customWidth="1"/>
    <col min="2" max="2" width="56" style="3" customWidth="1"/>
    <col min="3" max="3" width="21.453125" style="3" customWidth="1"/>
    <col min="4" max="4" width="3.453125" style="3" customWidth="1"/>
    <col min="5" max="5" width="7.453125" style="3" customWidth="1"/>
    <col min="6" max="6" width="61.81640625" style="3" customWidth="1"/>
    <col min="7" max="7" width="31.81640625" style="3" customWidth="1"/>
    <col min="8" max="16384" width="8.81640625" style="1"/>
  </cols>
  <sheetData>
    <row r="1" spans="1:7" ht="90" customHeight="1" thickTop="1" thickBot="1" x14ac:dyDescent="0.4">
      <c r="A1" s="191" t="s">
        <v>3</v>
      </c>
      <c r="B1" s="192"/>
      <c r="C1" s="192"/>
      <c r="D1" s="192"/>
      <c r="E1" s="192"/>
      <c r="F1" s="193"/>
      <c r="G1" s="96"/>
    </row>
    <row r="2" spans="1:7" ht="15" customHeight="1" thickTop="1" x14ac:dyDescent="0.35">
      <c r="A2" s="97"/>
      <c r="B2" s="97"/>
      <c r="C2" s="97"/>
      <c r="D2" s="97"/>
      <c r="E2" s="97"/>
      <c r="F2" s="97"/>
      <c r="G2" s="96"/>
    </row>
    <row r="3" spans="1:7" ht="30" customHeight="1" x14ac:dyDescent="0.35">
      <c r="A3" s="194" t="s">
        <v>4</v>
      </c>
      <c r="B3" s="195"/>
      <c r="C3" s="195"/>
      <c r="D3" s="195"/>
      <c r="E3" s="195"/>
      <c r="F3" s="195"/>
      <c r="G3" s="96"/>
    </row>
    <row r="4" spans="1:7" x14ac:dyDescent="0.35">
      <c r="A4" s="1"/>
    </row>
    <row r="5" spans="1:7" customFormat="1" ht="43.5" customHeight="1" x14ac:dyDescent="0.35">
      <c r="A5" s="196" t="s">
        <v>5</v>
      </c>
      <c r="B5" s="197"/>
      <c r="C5" s="197"/>
      <c r="D5" s="197"/>
      <c r="E5" s="197"/>
      <c r="F5" s="198"/>
      <c r="G5" s="98"/>
    </row>
    <row r="6" spans="1:7" customFormat="1" ht="43.5" customHeight="1" x14ac:dyDescent="0.35">
      <c r="A6" s="99" t="s">
        <v>6</v>
      </c>
      <c r="B6" s="100" t="s">
        <v>7</v>
      </c>
      <c r="C6" s="199" t="s">
        <v>8</v>
      </c>
      <c r="D6" s="200"/>
      <c r="E6" s="200"/>
      <c r="F6" s="201"/>
      <c r="G6" s="101"/>
    </row>
    <row r="7" spans="1:7" customFormat="1" ht="60" customHeight="1" x14ac:dyDescent="0.35">
      <c r="A7" s="205" t="s">
        <v>9</v>
      </c>
      <c r="B7" s="102" t="s">
        <v>10</v>
      </c>
      <c r="C7" s="202"/>
      <c r="D7" s="203"/>
      <c r="E7" s="203"/>
      <c r="F7" s="204"/>
      <c r="G7" s="161"/>
    </row>
    <row r="8" spans="1:7" customFormat="1" ht="60" customHeight="1" x14ac:dyDescent="0.35">
      <c r="A8" s="206"/>
      <c r="B8" s="102" t="s">
        <v>11</v>
      </c>
      <c r="C8" s="190"/>
      <c r="D8" s="190"/>
      <c r="E8" s="190"/>
      <c r="F8" s="190"/>
      <c r="G8" s="103"/>
    </row>
    <row r="9" spans="1:7" customFormat="1" ht="60" customHeight="1" x14ac:dyDescent="0.35">
      <c r="A9" s="163"/>
      <c r="B9" s="102" t="s">
        <v>12</v>
      </c>
      <c r="C9" s="190"/>
      <c r="D9" s="190"/>
      <c r="E9" s="190"/>
      <c r="F9" s="190"/>
      <c r="G9" s="103"/>
    </row>
    <row r="10" spans="1:7" customFormat="1" ht="60" customHeight="1" x14ac:dyDescent="0.35">
      <c r="A10" s="163"/>
      <c r="B10" s="102" t="s">
        <v>253</v>
      </c>
      <c r="C10" s="190"/>
      <c r="D10" s="190"/>
      <c r="E10" s="190"/>
      <c r="F10" s="190"/>
      <c r="G10" s="103"/>
    </row>
    <row r="11" spans="1:7" customFormat="1" ht="60" customHeight="1" x14ac:dyDescent="0.35">
      <c r="A11" s="104"/>
      <c r="B11" s="102" t="s">
        <v>13</v>
      </c>
      <c r="C11" s="190"/>
      <c r="D11" s="190"/>
      <c r="E11" s="190"/>
      <c r="F11" s="190"/>
      <c r="G11" s="103"/>
    </row>
    <row r="12" spans="1:7" customFormat="1" ht="60" customHeight="1" x14ac:dyDescent="0.35">
      <c r="A12" s="104"/>
      <c r="B12" s="102" t="s">
        <v>14</v>
      </c>
      <c r="C12" s="190"/>
      <c r="D12" s="190"/>
      <c r="E12" s="190"/>
      <c r="F12" s="190"/>
      <c r="G12" s="103"/>
    </row>
    <row r="13" spans="1:7" customFormat="1" ht="60" customHeight="1" x14ac:dyDescent="0.35">
      <c r="A13" s="105"/>
      <c r="B13" s="102"/>
      <c r="C13" s="190"/>
      <c r="D13" s="190"/>
      <c r="E13" s="190"/>
      <c r="F13" s="190"/>
      <c r="G13" s="103"/>
    </row>
    <row r="14" spans="1:7" customFormat="1" ht="14.5" customHeight="1" x14ac:dyDescent="0.35">
      <c r="A14" s="106"/>
      <c r="B14" s="107"/>
      <c r="C14" s="108"/>
      <c r="D14" s="108"/>
      <c r="E14" s="108"/>
      <c r="F14" s="108"/>
      <c r="G14" s="103"/>
    </row>
    <row r="16" spans="1:7" ht="43.5" customHeight="1" x14ac:dyDescent="0.35">
      <c r="A16" s="196" t="s">
        <v>15</v>
      </c>
      <c r="B16" s="197"/>
      <c r="C16" s="197"/>
      <c r="D16" s="197"/>
      <c r="E16" s="197"/>
      <c r="F16" s="198"/>
    </row>
    <row r="17" spans="1:7" s="110" customFormat="1" ht="30" customHeight="1" x14ac:dyDescent="0.35">
      <c r="A17" s="99" t="s">
        <v>16</v>
      </c>
      <c r="B17" s="99" t="s">
        <v>17</v>
      </c>
      <c r="C17" s="99" t="s">
        <v>18</v>
      </c>
      <c r="D17" s="109" t="s">
        <v>19</v>
      </c>
      <c r="E17" s="99" t="s">
        <v>20</v>
      </c>
      <c r="F17" s="99" t="s">
        <v>21</v>
      </c>
      <c r="G17" s="3"/>
    </row>
    <row r="18" spans="1:7" ht="43.5" customHeight="1" x14ac:dyDescent="0.3">
      <c r="A18" s="111" t="s">
        <v>22</v>
      </c>
      <c r="B18" s="27" t="s">
        <v>23</v>
      </c>
      <c r="C18" s="112" t="s">
        <v>24</v>
      </c>
      <c r="D18" s="8" t="s">
        <v>25</v>
      </c>
      <c r="E18" s="113" t="str">
        <f>IF(OR(C18="High potential"),3,IF(OR(C18="Moderate potential"),2,IF(OR(C18="Low potential"),1,"")))</f>
        <v/>
      </c>
    </row>
    <row r="19" spans="1:7" ht="43.5" customHeight="1" x14ac:dyDescent="0.3">
      <c r="A19" s="111" t="s">
        <v>26</v>
      </c>
      <c r="B19" s="27" t="s">
        <v>283</v>
      </c>
      <c r="C19" s="112" t="s">
        <v>24</v>
      </c>
      <c r="D19" s="8" t="s">
        <v>25</v>
      </c>
      <c r="E19" s="113" t="str">
        <f>IF(OR(C19="High potential"),3,IF(OR(C19="Moderate potential"),2,IF(OR(C19="Low potential"),1,"")))</f>
        <v/>
      </c>
    </row>
    <row r="20" spans="1:7" ht="43.5" customHeight="1" x14ac:dyDescent="0.3">
      <c r="A20" s="111" t="s">
        <v>27</v>
      </c>
      <c r="B20" s="27" t="s">
        <v>28</v>
      </c>
      <c r="C20" s="112" t="s">
        <v>24</v>
      </c>
      <c r="D20" s="8" t="s">
        <v>25</v>
      </c>
      <c r="E20" s="114" t="str">
        <f>IF(OR(C20="High potential"),3,IF(OR(C20="Moderate potential"),2,IF(OR(C20="Low potential"),1,"")))</f>
        <v/>
      </c>
    </row>
    <row r="21" spans="1:7" ht="43.5" customHeight="1" x14ac:dyDescent="0.3">
      <c r="A21" s="111" t="s">
        <v>29</v>
      </c>
      <c r="B21" s="27" t="s">
        <v>30</v>
      </c>
      <c r="C21" s="112" t="s">
        <v>24</v>
      </c>
      <c r="D21" s="8" t="s">
        <v>25</v>
      </c>
      <c r="E21" s="113" t="str">
        <f>IF(OR(C21="High potential"),3,IF(OR(C21="Moderate potential"),2,IF(OR(C21="Low potential"),1,"")))</f>
        <v/>
      </c>
    </row>
    <row r="22" spans="1:7" ht="43.5" customHeight="1" x14ac:dyDescent="0.3">
      <c r="A22" s="111" t="s">
        <v>31</v>
      </c>
      <c r="B22" s="27" t="s">
        <v>32</v>
      </c>
      <c r="C22" s="112" t="s">
        <v>24</v>
      </c>
      <c r="D22" s="8" t="s">
        <v>25</v>
      </c>
      <c r="E22" s="113" t="str">
        <f>IF(OR(C22="High potential"),3,IF(OR(C22="Moderate potential"),2,IF(OR(C22="Low potential"),1,"")))</f>
        <v/>
      </c>
    </row>
    <row r="23" spans="1:7" ht="15" customHeight="1" x14ac:dyDescent="0.3">
      <c r="C23" s="112"/>
      <c r="D23" s="162"/>
      <c r="E23" s="18"/>
    </row>
    <row r="24" spans="1:7" x14ac:dyDescent="0.35">
      <c r="C24" s="1"/>
    </row>
    <row r="25" spans="1:7" customFormat="1" ht="43.5" customHeight="1" x14ac:dyDescent="0.35">
      <c r="A25" s="210" t="s">
        <v>33</v>
      </c>
      <c r="B25" s="210"/>
      <c r="C25" s="210"/>
      <c r="D25" s="210"/>
      <c r="E25" s="210"/>
      <c r="F25" s="210"/>
      <c r="G25" s="103"/>
    </row>
    <row r="26" spans="1:7" customFormat="1" ht="43.5" customHeight="1" x14ac:dyDescent="0.35">
      <c r="A26" s="207" t="s">
        <v>34</v>
      </c>
      <c r="B26" s="208"/>
      <c r="C26" s="208"/>
      <c r="D26" s="208"/>
      <c r="E26" s="208"/>
      <c r="F26" s="209"/>
      <c r="G26" s="103"/>
    </row>
    <row r="27" spans="1:7" x14ac:dyDescent="0.35">
      <c r="A27" s="1"/>
    </row>
    <row r="28" spans="1:7" x14ac:dyDescent="0.35">
      <c r="A28" s="1"/>
    </row>
    <row r="29" spans="1:7" x14ac:dyDescent="0.35">
      <c r="A29" s="1"/>
    </row>
  </sheetData>
  <autoFilter ref="A6:F6" xr:uid="{00000000-0009-0000-0000-000001000000}">
    <filterColumn colId="2" showButton="0"/>
    <filterColumn colId="3" showButton="0"/>
    <filterColumn colId="4" showButton="0"/>
  </autoFilter>
  <mergeCells count="15">
    <mergeCell ref="A26:F26"/>
    <mergeCell ref="A16:F16"/>
    <mergeCell ref="C9:F9"/>
    <mergeCell ref="C10:F10"/>
    <mergeCell ref="C11:F11"/>
    <mergeCell ref="C12:F12"/>
    <mergeCell ref="C13:F13"/>
    <mergeCell ref="A25:F25"/>
    <mergeCell ref="C8:F8"/>
    <mergeCell ref="A1:F1"/>
    <mergeCell ref="A3:F3"/>
    <mergeCell ref="A5:F5"/>
    <mergeCell ref="C6:F6"/>
    <mergeCell ref="C7:F7"/>
    <mergeCell ref="A7:A8"/>
  </mergeCells>
  <conditionalFormatting sqref="C18:C23">
    <cfRule type="containsText" dxfId="97" priority="2" operator="containsText" text="Low">
      <formula>NOT(ISERROR(SEARCH("Low",C18)))</formula>
    </cfRule>
    <cfRule type="containsText" dxfId="96" priority="3" operator="containsText" text="Moderate">
      <formula>NOT(ISERROR(SEARCH("Moderate",C18)))</formula>
    </cfRule>
    <cfRule type="containsText" dxfId="95" priority="4" operator="containsText" text="High">
      <formula>NOT(ISERROR(SEARCH("High",C18)))</formula>
    </cfRule>
  </conditionalFormatting>
  <conditionalFormatting sqref="E18:E23">
    <cfRule type="colorScale" priority="1">
      <colorScale>
        <cfvo type="num" val="1"/>
        <cfvo type="num" val="2"/>
        <cfvo type="num" val="3"/>
        <color rgb="FFF8696B"/>
        <color rgb="FFFFEB84"/>
        <color rgb="FF63BE7B"/>
      </colorScale>
    </cfRule>
  </conditionalFormatting>
  <pageMargins left="0.7" right="0.7" top="0.75" bottom="0.75" header="0.3" footer="0.3"/>
  <pageSetup paperSize="9" scale="50" fitToHeight="0" orientation="landscape" r:id="rId1"/>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0000000}">
          <x14:formula1>
            <xm:f>'Question options'!$A$2:$D$2</xm:f>
          </x14:formula1>
          <xm:sqref>C18:C23</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tabColor theme="4" tint="-0.249977111117893"/>
    <pageSetUpPr fitToPage="1"/>
  </sheetPr>
  <dimension ref="A1:O92"/>
  <sheetViews>
    <sheetView showGridLines="0" zoomScaleNormal="100" workbookViewId="0">
      <pane xSplit="2" ySplit="4" topLeftCell="E5" activePane="bottomRight" state="frozen"/>
      <selection pane="topRight" activeCell="C1" sqref="C1"/>
      <selection pane="bottomLeft" activeCell="A2" sqref="A2"/>
      <selection pane="bottomRight" activeCell="A61" sqref="A61"/>
    </sheetView>
  </sheetViews>
  <sheetFormatPr defaultColWidth="8.81640625" defaultRowHeight="14.5" x14ac:dyDescent="0.35"/>
  <cols>
    <col min="1" max="1" width="27.453125" style="1" customWidth="1"/>
    <col min="2" max="2" width="39.7265625" style="1" customWidth="1"/>
    <col min="3" max="3" width="69" style="1" customWidth="1"/>
    <col min="4" max="4" width="16.54296875" style="1" customWidth="1"/>
    <col min="5" max="5" width="3.54296875" style="4" customWidth="1"/>
    <col min="6" max="6" width="10.453125" style="18" customWidth="1"/>
    <col min="7" max="7" width="14.54296875" style="1" customWidth="1"/>
    <col min="8" max="8" width="51" style="1" customWidth="1"/>
    <col min="9" max="9" width="43.453125" style="1" customWidth="1"/>
    <col min="10" max="15" width="8.81640625" style="3"/>
    <col min="16" max="16384" width="8.81640625" style="1"/>
  </cols>
  <sheetData>
    <row r="1" spans="1:12" ht="60" customHeight="1" thickTop="1" thickBot="1" x14ac:dyDescent="0.4">
      <c r="A1" s="191" t="s">
        <v>35</v>
      </c>
      <c r="B1" s="192"/>
      <c r="C1" s="192"/>
      <c r="D1" s="192"/>
      <c r="E1" s="192"/>
      <c r="F1" s="192"/>
      <c r="G1" s="192"/>
      <c r="H1" s="192"/>
      <c r="I1" s="193"/>
    </row>
    <row r="2" spans="1:12" ht="15" customHeight="1" thickTop="1" x14ac:dyDescent="0.35">
      <c r="A2" s="91"/>
      <c r="B2" s="91"/>
      <c r="C2" s="91"/>
      <c r="D2" s="91"/>
      <c r="E2" s="91"/>
      <c r="F2" s="91"/>
      <c r="G2" s="91"/>
      <c r="H2" s="91"/>
      <c r="I2" s="91"/>
    </row>
    <row r="3" spans="1:12" s="2" customFormat="1" ht="43.5" customHeight="1" x14ac:dyDescent="0.35">
      <c r="A3" s="196" t="s">
        <v>36</v>
      </c>
      <c r="B3" s="197"/>
      <c r="C3" s="197"/>
      <c r="D3" s="197"/>
      <c r="E3" s="197"/>
      <c r="F3" s="197"/>
      <c r="G3" s="197"/>
      <c r="H3" s="197"/>
      <c r="I3" s="198"/>
    </row>
    <row r="4" spans="1:12" s="2" customFormat="1" ht="43.5" customHeight="1" x14ac:dyDescent="0.35">
      <c r="A4" s="88" t="s">
        <v>37</v>
      </c>
      <c r="B4" s="33" t="s">
        <v>38</v>
      </c>
      <c r="C4" s="33" t="s">
        <v>17</v>
      </c>
      <c r="D4" s="41" t="s">
        <v>18</v>
      </c>
      <c r="E4" s="42" t="s">
        <v>19</v>
      </c>
      <c r="F4" s="46" t="s">
        <v>20</v>
      </c>
      <c r="G4" s="43" t="s">
        <v>39</v>
      </c>
      <c r="H4" s="166" t="s">
        <v>40</v>
      </c>
      <c r="I4" s="33" t="s">
        <v>21</v>
      </c>
    </row>
    <row r="5" spans="1:12" s="3" customFormat="1" ht="29.15" customHeight="1" x14ac:dyDescent="0.35">
      <c r="A5" s="45" t="s">
        <v>257</v>
      </c>
      <c r="B5" s="35"/>
      <c r="C5" s="6"/>
      <c r="D5" s="6"/>
      <c r="E5" s="6"/>
      <c r="F5" s="9"/>
      <c r="G5" s="6"/>
      <c r="H5" s="6"/>
      <c r="I5" s="6"/>
    </row>
    <row r="6" spans="1:12" s="3" customFormat="1" ht="43.5" customHeight="1" x14ac:dyDescent="0.35">
      <c r="A6" s="36"/>
      <c r="B6" s="25" t="s">
        <v>41</v>
      </c>
      <c r="C6" s="26" t="str">
        <f>IF(OR(D6=2,D6=3),"Gaps:","")</f>
        <v/>
      </c>
      <c r="D6" s="29"/>
      <c r="E6" s="30"/>
      <c r="F6" s="31"/>
      <c r="G6" s="30"/>
      <c r="H6" s="51"/>
      <c r="I6" s="27"/>
    </row>
    <row r="7" spans="1:12" s="3" customFormat="1" ht="43.5" customHeight="1" x14ac:dyDescent="0.3">
      <c r="A7" s="71" t="s">
        <v>42</v>
      </c>
      <c r="B7" s="25" t="s">
        <v>43</v>
      </c>
      <c r="C7" s="27" t="s">
        <v>44</v>
      </c>
      <c r="D7" s="21" t="s">
        <v>24</v>
      </c>
      <c r="E7" s="8" t="s">
        <v>25</v>
      </c>
      <c r="F7" s="17" t="str">
        <f>IF(OR(D7="Yes",D7="Good"),3,IF(OR(D7="Partly or no – future need",D7="Average or poor – future need"),2,IF(OR(D7="Partly or no – current gap",D7="Average or poor – current gap"),1,"")))</f>
        <v/>
      </c>
      <c r="G7" s="52" t="str">
        <f>IF(OR(D7="Partly or no – current gap",D7="Average or poor – current gap"),"Please describe the gap:",IF(OR(D7="Partly or no – future need",D7="Average or poor – future need"),"Please describe the need:",IF(OR(D7="Yes",D7="Good",D7="Not applicable for the island",D7="(Please select a response)"),"")))</f>
        <v/>
      </c>
      <c r="H7" s="159"/>
      <c r="I7" s="80"/>
      <c r="J7" s="12"/>
      <c r="K7" s="12"/>
      <c r="L7" s="12"/>
    </row>
    <row r="8" spans="1:12" s="3" customFormat="1" ht="43.5" customHeight="1" x14ac:dyDescent="0.35">
      <c r="A8" s="71" t="s">
        <v>42</v>
      </c>
      <c r="B8" s="25" t="s">
        <v>45</v>
      </c>
      <c r="C8" s="27" t="s">
        <v>46</v>
      </c>
      <c r="D8" s="21" t="s">
        <v>24</v>
      </c>
      <c r="E8" s="8" t="s">
        <v>25</v>
      </c>
      <c r="F8" s="17" t="str">
        <f>IF(OR(D8="Yes",D8="Good"),3,IF(OR(D8="Partly or no – future need",D8="Average or poor – future need"),2,IF(OR(D8="Partly or no – current gap",D8="Average or poor – current gap"),1,"")))</f>
        <v/>
      </c>
      <c r="G8" s="52" t="str">
        <f>IF(OR(D8="Partly or no – current gap",D8="Average or poor – current gap"),"Please describe the gap:",IF(OR(D8="Partly or no – future need",D8="Average or poor – future need"),"Please describe the need:",IF(OR(D8="Yes",D8="Good",D8="Not applicable for the island",D8="(Please select a response)"),"")))</f>
        <v/>
      </c>
      <c r="H8" s="81"/>
      <c r="I8" s="79"/>
      <c r="J8" s="12"/>
      <c r="K8" s="12"/>
      <c r="L8" s="12"/>
    </row>
    <row r="9" spans="1:12" s="3" customFormat="1" ht="43.5" customHeight="1" x14ac:dyDescent="0.35">
      <c r="A9" s="71" t="s">
        <v>42</v>
      </c>
      <c r="B9" s="25" t="s">
        <v>47</v>
      </c>
      <c r="C9" s="27" t="s">
        <v>48</v>
      </c>
      <c r="D9" s="21" t="s">
        <v>24</v>
      </c>
      <c r="E9" s="8" t="s">
        <v>25</v>
      </c>
      <c r="F9" s="17" t="str">
        <f>IF(OR(D9="Yes",D9="Good"),3,IF(OR(D9="Partly or no – future need",D9="Average or poor – future need"),2,IF(OR(D9="Partly or no – current gap",D9="Average or poor – current gap"),1,"")))</f>
        <v/>
      </c>
      <c r="G9" s="52" t="str">
        <f>IF(OR(D9="Partly or no – current gap",D9="Average or poor – current gap"),"Please describe the gap:",IF(OR(D9="Partly or no – future need",D9="Average or poor – future need"),"Please describe the need:",IF(OR(D9="Yes",D9="Good",D9="Not applicable for the island",D9="(Please select a response)"),"")))</f>
        <v/>
      </c>
      <c r="H9" s="52"/>
      <c r="I9" s="79"/>
      <c r="J9" s="12"/>
      <c r="K9" s="12"/>
    </row>
    <row r="10" spans="1:12" s="3" customFormat="1" ht="29.15" customHeight="1" x14ac:dyDescent="0.3">
      <c r="A10" s="37"/>
      <c r="B10" s="13"/>
      <c r="C10" s="14" t="s">
        <v>49</v>
      </c>
      <c r="D10" s="49"/>
      <c r="E10" s="34"/>
      <c r="F10" s="19" t="e">
        <f>AVERAGE(F7:F9)</f>
        <v>#DIV/0!</v>
      </c>
      <c r="G10" s="53"/>
      <c r="H10" s="53"/>
      <c r="I10" s="16"/>
      <c r="J10" s="12"/>
      <c r="K10" s="12"/>
    </row>
    <row r="11" spans="1:12" s="3" customFormat="1" ht="29.15" customHeight="1" x14ac:dyDescent="0.3">
      <c r="A11" s="62"/>
      <c r="B11" s="63"/>
      <c r="C11" s="64"/>
      <c r="D11" s="65"/>
      <c r="E11" s="66"/>
      <c r="F11" s="67"/>
      <c r="G11" s="68"/>
      <c r="H11" s="68"/>
      <c r="I11" s="76"/>
      <c r="J11" s="12"/>
      <c r="K11" s="12"/>
    </row>
    <row r="12" spans="1:12" s="3" customFormat="1" ht="29.15" customHeight="1" x14ac:dyDescent="0.25">
      <c r="A12" s="45" t="s">
        <v>258</v>
      </c>
      <c r="B12" s="35"/>
      <c r="C12" s="6"/>
      <c r="D12" s="22"/>
      <c r="E12" s="6"/>
      <c r="F12" s="9"/>
      <c r="G12" s="56"/>
      <c r="H12" s="54"/>
      <c r="I12" s="6"/>
      <c r="J12" s="12"/>
      <c r="K12" s="12" t="str">
        <f>IF(ROWS(H$7:H12)&gt;COUNTA($H$7:$H$14),"",INDEX($H$7:$H$14,_xlfn.AGGREGATE(15,6,(ROW($H$7:$H$14)-ROW($H$7)+1)/($H$7:$H$14&lt;&gt;""),ROWS(H$7:H12))))</f>
        <v/>
      </c>
    </row>
    <row r="13" spans="1:12" s="3" customFormat="1" ht="43.5" customHeight="1" x14ac:dyDescent="0.3">
      <c r="A13" s="71" t="s">
        <v>256</v>
      </c>
      <c r="B13" s="25" t="s">
        <v>50</v>
      </c>
      <c r="C13" s="27" t="s">
        <v>51</v>
      </c>
      <c r="D13" s="20" t="s">
        <v>24</v>
      </c>
      <c r="E13" s="8" t="s">
        <v>25</v>
      </c>
      <c r="F13" s="17" t="str">
        <f t="shared" ref="F13:F28" si="0">IF(OR(D13="Yes",D13="Good"),3,IF(OR(D13="Partly or no – future need",D13="Average or poor – future need"),2,IF(OR(D13="Partly or no – current gap",D13="Average or poor – current gap"),1,"")))</f>
        <v/>
      </c>
      <c r="G13" s="52" t="str">
        <f t="shared" ref="G13:G28" si="1">IF(OR(D13="Partly or no – current gap",D13="Average or poor – current gap"),"Please describe the gap:",IF(OR(D13="Partly or no – future need",D13="Average or poor – future need"),"Please describe the need:",IF(OR(D13="Yes",D13="Good",D13="Not applicable for the island",D13="(Please select a response)"),"")))</f>
        <v/>
      </c>
      <c r="H13" s="52"/>
      <c r="I13" s="7"/>
      <c r="J13" s="12"/>
      <c r="K13" s="12" t="str">
        <f>IF(ROWS(H$7:H13)&gt;COUNTA($H$7:$H$14),"",INDEX($H$7:$H$14,_xlfn.AGGREGATE(15,6,(ROW($H$7:$H$14)-ROW($H$7)+1)/($H$7:$H$14&lt;&gt;""),ROWS(H$7:H13))))</f>
        <v/>
      </c>
    </row>
    <row r="14" spans="1:12" s="3" customFormat="1" ht="43.5" customHeight="1" x14ac:dyDescent="0.35">
      <c r="A14" s="71" t="s">
        <v>256</v>
      </c>
      <c r="B14" s="25" t="s">
        <v>52</v>
      </c>
      <c r="C14" s="27" t="s">
        <v>53</v>
      </c>
      <c r="D14" s="20" t="s">
        <v>24</v>
      </c>
      <c r="E14" s="8" t="s">
        <v>25</v>
      </c>
      <c r="F14" s="17" t="str">
        <f t="shared" si="0"/>
        <v/>
      </c>
      <c r="G14" s="52" t="str">
        <f t="shared" si="1"/>
        <v/>
      </c>
      <c r="H14" s="52"/>
      <c r="I14" s="79"/>
      <c r="K14" s="12" t="str">
        <f>IF(ROWS(H$7:H14)&gt;COUNTA($H$7:$H$14),"",INDEX($H$7:$H$14,_xlfn.AGGREGATE(15,6,(ROW($H$7:$H$14)-ROW($H$7)+1)/($H$7:$H$14&lt;&gt;""),ROWS(H$7:H14))))</f>
        <v/>
      </c>
    </row>
    <row r="15" spans="1:12" s="3" customFormat="1" ht="43.5" customHeight="1" x14ac:dyDescent="0.35">
      <c r="A15" s="71" t="s">
        <v>256</v>
      </c>
      <c r="B15" s="25" t="s">
        <v>54</v>
      </c>
      <c r="C15" s="28" t="s">
        <v>55</v>
      </c>
      <c r="D15" s="20" t="s">
        <v>24</v>
      </c>
      <c r="E15" s="8" t="s">
        <v>25</v>
      </c>
      <c r="F15" s="17" t="str">
        <f t="shared" si="0"/>
        <v/>
      </c>
      <c r="G15" s="52" t="str">
        <f t="shared" si="1"/>
        <v/>
      </c>
      <c r="H15" s="7"/>
      <c r="I15" s="79"/>
    </row>
    <row r="16" spans="1:12" s="3" customFormat="1" ht="43.5" customHeight="1" x14ac:dyDescent="0.35">
      <c r="A16" s="71" t="s">
        <v>256</v>
      </c>
      <c r="B16" s="25" t="s">
        <v>56</v>
      </c>
      <c r="C16" s="27" t="s">
        <v>57</v>
      </c>
      <c r="D16" s="20" t="s">
        <v>24</v>
      </c>
      <c r="E16" s="8" t="s">
        <v>25</v>
      </c>
      <c r="F16" s="17" t="str">
        <f t="shared" si="0"/>
        <v/>
      </c>
      <c r="G16" s="52" t="str">
        <f t="shared" si="1"/>
        <v/>
      </c>
      <c r="H16" s="52"/>
      <c r="I16" s="79"/>
    </row>
    <row r="17" spans="1:9" s="3" customFormat="1" ht="43.5" customHeight="1" x14ac:dyDescent="0.35">
      <c r="A17" s="71"/>
      <c r="B17" s="25" t="s">
        <v>58</v>
      </c>
      <c r="C17" s="26" t="str">
        <f>IF(OR(D17="2 - Partly",D17="3 - No",D17="2 - Average",D17="3 - Poor"),"Gaps:","")</f>
        <v/>
      </c>
      <c r="D17" s="29"/>
      <c r="E17" s="30"/>
      <c r="F17" s="30" t="str">
        <f>IF(OR(D17="Yes",D17="Good"),1,IF(OR(D17="Partly",D17="Average"),2,IF(OR(D17="No",D17="Poor"),3,"")))</f>
        <v/>
      </c>
      <c r="G17" s="51"/>
      <c r="H17" s="51"/>
      <c r="I17" s="27"/>
    </row>
    <row r="18" spans="1:9" s="3" customFormat="1" ht="43.5" customHeight="1" x14ac:dyDescent="0.3">
      <c r="A18" s="71" t="s">
        <v>59</v>
      </c>
      <c r="B18" s="25" t="s">
        <v>60</v>
      </c>
      <c r="C18" s="27" t="s">
        <v>61</v>
      </c>
      <c r="D18" s="20" t="s">
        <v>24</v>
      </c>
      <c r="E18" s="8" t="s">
        <v>25</v>
      </c>
      <c r="F18" s="17" t="str">
        <f t="shared" si="0"/>
        <v/>
      </c>
      <c r="G18" s="52" t="str">
        <f t="shared" si="1"/>
        <v/>
      </c>
      <c r="H18" s="52"/>
      <c r="I18" s="7"/>
    </row>
    <row r="19" spans="1:9" s="3" customFormat="1" ht="43.5" customHeight="1" x14ac:dyDescent="0.3">
      <c r="A19" s="71" t="s">
        <v>59</v>
      </c>
      <c r="B19" s="25" t="s">
        <v>62</v>
      </c>
      <c r="C19" s="27" t="s">
        <v>63</v>
      </c>
      <c r="D19" s="20" t="s">
        <v>24</v>
      </c>
      <c r="E19" s="8" t="s">
        <v>25</v>
      </c>
      <c r="F19" s="17" t="str">
        <f t="shared" si="0"/>
        <v/>
      </c>
      <c r="G19" s="52" t="str">
        <f t="shared" si="1"/>
        <v/>
      </c>
      <c r="H19" s="52"/>
      <c r="I19" s="7"/>
    </row>
    <row r="20" spans="1:9" s="3" customFormat="1" ht="43.5" customHeight="1" x14ac:dyDescent="0.3">
      <c r="A20" s="71" t="s">
        <v>59</v>
      </c>
      <c r="B20" s="25" t="s">
        <v>64</v>
      </c>
      <c r="C20" s="27" t="s">
        <v>65</v>
      </c>
      <c r="D20" s="20" t="s">
        <v>24</v>
      </c>
      <c r="E20" s="8" t="s">
        <v>25</v>
      </c>
      <c r="F20" s="17" t="str">
        <f t="shared" si="0"/>
        <v/>
      </c>
      <c r="G20" s="52" t="str">
        <f t="shared" si="1"/>
        <v/>
      </c>
      <c r="H20" s="52"/>
      <c r="I20" s="7"/>
    </row>
    <row r="21" spans="1:9" s="3" customFormat="1" ht="43.5" customHeight="1" x14ac:dyDescent="0.3">
      <c r="A21" s="71" t="s">
        <v>59</v>
      </c>
      <c r="B21" s="25" t="s">
        <v>66</v>
      </c>
      <c r="C21" s="27" t="s">
        <v>67</v>
      </c>
      <c r="D21" s="20" t="s">
        <v>24</v>
      </c>
      <c r="E21" s="8" t="s">
        <v>25</v>
      </c>
      <c r="F21" s="17" t="str">
        <f t="shared" si="0"/>
        <v/>
      </c>
      <c r="G21" s="52" t="str">
        <f t="shared" si="1"/>
        <v/>
      </c>
      <c r="H21" s="52"/>
      <c r="I21" s="7"/>
    </row>
    <row r="22" spans="1:9" s="3" customFormat="1" ht="43.5" customHeight="1" x14ac:dyDescent="0.3">
      <c r="A22" s="71" t="s">
        <v>59</v>
      </c>
      <c r="B22" s="25" t="s">
        <v>68</v>
      </c>
      <c r="C22" s="27" t="s">
        <v>69</v>
      </c>
      <c r="D22" s="20" t="s">
        <v>24</v>
      </c>
      <c r="E22" s="8" t="s">
        <v>25</v>
      </c>
      <c r="F22" s="17" t="str">
        <f t="shared" si="0"/>
        <v/>
      </c>
      <c r="G22" s="52" t="str">
        <f t="shared" si="1"/>
        <v/>
      </c>
      <c r="H22" s="52"/>
      <c r="I22" s="7"/>
    </row>
    <row r="23" spans="1:9" s="3" customFormat="1" ht="43.5" customHeight="1" x14ac:dyDescent="0.3">
      <c r="A23" s="71" t="s">
        <v>59</v>
      </c>
      <c r="B23" s="25" t="s">
        <v>70</v>
      </c>
      <c r="C23" s="27" t="s">
        <v>71</v>
      </c>
      <c r="D23" s="20" t="s">
        <v>24</v>
      </c>
      <c r="E23" s="8" t="s">
        <v>25</v>
      </c>
      <c r="F23" s="17" t="str">
        <f t="shared" si="0"/>
        <v/>
      </c>
      <c r="G23" s="52" t="str">
        <f t="shared" si="1"/>
        <v/>
      </c>
      <c r="H23" s="52"/>
      <c r="I23" s="7"/>
    </row>
    <row r="24" spans="1:9" s="3" customFormat="1" ht="43.5" customHeight="1" x14ac:dyDescent="0.3">
      <c r="A24" s="71" t="s">
        <v>59</v>
      </c>
      <c r="B24" s="25" t="s">
        <v>72</v>
      </c>
      <c r="C24" s="27" t="s">
        <v>73</v>
      </c>
      <c r="D24" s="20" t="s">
        <v>24</v>
      </c>
      <c r="E24" s="8" t="s">
        <v>25</v>
      </c>
      <c r="F24" s="17" t="str">
        <f t="shared" si="0"/>
        <v/>
      </c>
      <c r="G24" s="52" t="str">
        <f t="shared" si="1"/>
        <v/>
      </c>
      <c r="H24" s="52"/>
      <c r="I24" s="7"/>
    </row>
    <row r="25" spans="1:9" s="3" customFormat="1" ht="43.5" customHeight="1" x14ac:dyDescent="0.3">
      <c r="A25" s="71" t="s">
        <v>59</v>
      </c>
      <c r="B25" s="25" t="s">
        <v>74</v>
      </c>
      <c r="C25" s="27" t="s">
        <v>75</v>
      </c>
      <c r="D25" s="20" t="s">
        <v>24</v>
      </c>
      <c r="E25" s="8" t="s">
        <v>25</v>
      </c>
      <c r="F25" s="17" t="str">
        <f t="shared" si="0"/>
        <v/>
      </c>
      <c r="G25" s="52" t="str">
        <f t="shared" si="1"/>
        <v/>
      </c>
      <c r="H25" s="52"/>
      <c r="I25" s="7"/>
    </row>
    <row r="26" spans="1:9" s="3" customFormat="1" ht="43.5" customHeight="1" x14ac:dyDescent="0.3">
      <c r="A26" s="71" t="s">
        <v>59</v>
      </c>
      <c r="B26" s="25" t="s">
        <v>76</v>
      </c>
      <c r="C26" s="27" t="s">
        <v>77</v>
      </c>
      <c r="D26" s="20" t="s">
        <v>24</v>
      </c>
      <c r="E26" s="8" t="s">
        <v>25</v>
      </c>
      <c r="F26" s="17" t="str">
        <f t="shared" si="0"/>
        <v/>
      </c>
      <c r="G26" s="52" t="str">
        <f t="shared" si="1"/>
        <v/>
      </c>
      <c r="H26" s="52"/>
      <c r="I26" s="7"/>
    </row>
    <row r="27" spans="1:9" s="3" customFormat="1" ht="43.5" customHeight="1" x14ac:dyDescent="0.3">
      <c r="A27" s="71" t="s">
        <v>78</v>
      </c>
      <c r="B27" s="25" t="s">
        <v>255</v>
      </c>
      <c r="C27" s="28" t="s">
        <v>284</v>
      </c>
      <c r="D27" s="20" t="s">
        <v>24</v>
      </c>
      <c r="E27" s="8" t="s">
        <v>25</v>
      </c>
      <c r="F27" s="17" t="str">
        <f t="shared" si="0"/>
        <v/>
      </c>
      <c r="G27" s="52" t="str">
        <f t="shared" si="1"/>
        <v/>
      </c>
      <c r="H27" s="52"/>
      <c r="I27" s="7"/>
    </row>
    <row r="28" spans="1:9" s="3" customFormat="1" ht="43.5" customHeight="1" x14ac:dyDescent="0.3">
      <c r="A28" s="71" t="s">
        <v>78</v>
      </c>
      <c r="B28" s="25" t="s">
        <v>79</v>
      </c>
      <c r="C28" s="28" t="s">
        <v>80</v>
      </c>
      <c r="D28" s="20" t="s">
        <v>24</v>
      </c>
      <c r="E28" s="8" t="s">
        <v>25</v>
      </c>
      <c r="F28" s="17" t="str">
        <f t="shared" si="0"/>
        <v/>
      </c>
      <c r="G28" s="52" t="str">
        <f t="shared" si="1"/>
        <v/>
      </c>
      <c r="H28" s="52"/>
      <c r="I28" s="7"/>
    </row>
    <row r="29" spans="1:9" s="3" customFormat="1" ht="29.15" customHeight="1" x14ac:dyDescent="0.3">
      <c r="A29" s="37"/>
      <c r="B29" s="13"/>
      <c r="C29" s="14" t="s">
        <v>81</v>
      </c>
      <c r="D29" s="23"/>
      <c r="E29" s="15"/>
      <c r="F29" s="47" t="e">
        <f>AVERAGE(F13:F28)</f>
        <v>#DIV/0!</v>
      </c>
      <c r="G29" s="53"/>
      <c r="H29" s="55"/>
      <c r="I29" s="16"/>
    </row>
    <row r="30" spans="1:9" s="3" customFormat="1" ht="29.15" customHeight="1" x14ac:dyDescent="0.3">
      <c r="A30" s="62"/>
      <c r="B30" s="63"/>
      <c r="C30" s="64"/>
      <c r="D30" s="65"/>
      <c r="E30" s="66"/>
      <c r="F30" s="69"/>
      <c r="G30" s="68"/>
      <c r="H30" s="68"/>
      <c r="I30" s="76"/>
    </row>
    <row r="31" spans="1:9" s="3" customFormat="1" ht="29.15" customHeight="1" x14ac:dyDescent="0.35">
      <c r="A31" s="45" t="s">
        <v>259</v>
      </c>
      <c r="B31" s="35"/>
      <c r="C31" s="6"/>
      <c r="D31" s="22"/>
      <c r="E31" s="6"/>
      <c r="F31" s="9"/>
      <c r="G31" s="56"/>
      <c r="H31" s="54"/>
      <c r="I31" s="6"/>
    </row>
    <row r="32" spans="1:9" s="3" customFormat="1" ht="43.5" customHeight="1" x14ac:dyDescent="0.3">
      <c r="A32" s="71" t="s">
        <v>82</v>
      </c>
      <c r="B32" s="25" t="s">
        <v>83</v>
      </c>
      <c r="C32" s="27" t="s">
        <v>84</v>
      </c>
      <c r="D32" s="20" t="s">
        <v>24</v>
      </c>
      <c r="E32" s="8" t="s">
        <v>25</v>
      </c>
      <c r="F32" s="17" t="str">
        <f t="shared" ref="F32:F49" si="2">IF(OR(D32="Yes",D32="Good"),3,IF(OR(D32="Partly or no – future need",D32="Average or poor – future need"),2,IF(OR(D32="Partly or no – current gap",D32="Average or poor – current gap"),1,"")))</f>
        <v/>
      </c>
      <c r="G32" s="52" t="str">
        <f t="shared" ref="G32:G49" si="3">IF(OR(D32="Partly or no – current gap",D32="Average or poor – current gap"),"Please describe the gap:",IF(OR(D32="Partly or no – future need",D32="Average or poor – future need"),"Please describe the need:",IF(OR(D32="Yes",D32="Good",D32="Not applicable for the island",D32="(Please select a response)"),"")))</f>
        <v/>
      </c>
      <c r="H32" s="52"/>
      <c r="I32" s="7"/>
    </row>
    <row r="33" spans="1:9" s="3" customFormat="1" ht="43.5" customHeight="1" x14ac:dyDescent="0.3">
      <c r="A33" s="71" t="s">
        <v>82</v>
      </c>
      <c r="B33" s="25" t="s">
        <v>85</v>
      </c>
      <c r="C33" s="27" t="s">
        <v>86</v>
      </c>
      <c r="D33" s="20" t="s">
        <v>24</v>
      </c>
      <c r="E33" s="8" t="s">
        <v>25</v>
      </c>
      <c r="F33" s="17" t="str">
        <f t="shared" si="2"/>
        <v/>
      </c>
      <c r="G33" s="52" t="str">
        <f t="shared" si="3"/>
        <v/>
      </c>
      <c r="H33" s="52"/>
      <c r="I33" s="7"/>
    </row>
    <row r="34" spans="1:9" s="3" customFormat="1" ht="43.5" customHeight="1" x14ac:dyDescent="0.35">
      <c r="A34" s="71"/>
      <c r="B34" s="25" t="s">
        <v>87</v>
      </c>
      <c r="C34" s="26"/>
      <c r="D34" s="29"/>
      <c r="E34" s="30"/>
      <c r="F34" s="30" t="str">
        <f>IF(OR(D34="Yes",D34="Good"),1,IF(OR(D34="Partly",D34="Average"),2,IF(OR(D34="No",D34="Poor"),3,"")))</f>
        <v/>
      </c>
      <c r="G34" s="51"/>
      <c r="H34" s="51"/>
      <c r="I34" s="27"/>
    </row>
    <row r="35" spans="1:9" s="3" customFormat="1" ht="43.5" customHeight="1" x14ac:dyDescent="0.3">
      <c r="A35" s="71" t="s">
        <v>88</v>
      </c>
      <c r="B35" s="25" t="s">
        <v>89</v>
      </c>
      <c r="C35" s="27" t="s">
        <v>90</v>
      </c>
      <c r="D35" s="20" t="s">
        <v>24</v>
      </c>
      <c r="E35" s="8" t="s">
        <v>25</v>
      </c>
      <c r="F35" s="17" t="str">
        <f t="shared" si="2"/>
        <v/>
      </c>
      <c r="G35" s="52" t="str">
        <f t="shared" si="3"/>
        <v/>
      </c>
      <c r="H35" s="52"/>
      <c r="I35" s="7"/>
    </row>
    <row r="36" spans="1:9" s="3" customFormat="1" ht="43.5" customHeight="1" x14ac:dyDescent="0.3">
      <c r="A36" s="71" t="s">
        <v>88</v>
      </c>
      <c r="B36" s="25" t="s">
        <v>91</v>
      </c>
      <c r="C36" s="27" t="s">
        <v>92</v>
      </c>
      <c r="D36" s="20" t="s">
        <v>24</v>
      </c>
      <c r="E36" s="8" t="s">
        <v>25</v>
      </c>
      <c r="F36" s="17" t="str">
        <f t="shared" si="2"/>
        <v/>
      </c>
      <c r="G36" s="52" t="str">
        <f t="shared" si="3"/>
        <v/>
      </c>
      <c r="H36" s="52"/>
      <c r="I36" s="7"/>
    </row>
    <row r="37" spans="1:9" s="3" customFormat="1" ht="43.5" customHeight="1" x14ac:dyDescent="0.3">
      <c r="A37" s="71" t="s">
        <v>88</v>
      </c>
      <c r="B37" s="25" t="s">
        <v>93</v>
      </c>
      <c r="C37" s="27" t="s">
        <v>94</v>
      </c>
      <c r="D37" s="20" t="s">
        <v>24</v>
      </c>
      <c r="E37" s="8" t="s">
        <v>25</v>
      </c>
      <c r="F37" s="17" t="str">
        <f t="shared" si="2"/>
        <v/>
      </c>
      <c r="G37" s="52" t="str">
        <f t="shared" si="3"/>
        <v/>
      </c>
      <c r="H37" s="52"/>
      <c r="I37" s="7"/>
    </row>
    <row r="38" spans="1:9" s="3" customFormat="1" ht="43.5" customHeight="1" x14ac:dyDescent="0.3">
      <c r="A38" s="71" t="s">
        <v>88</v>
      </c>
      <c r="B38" s="25" t="s">
        <v>95</v>
      </c>
      <c r="C38" s="27" t="s">
        <v>96</v>
      </c>
      <c r="D38" s="20" t="s">
        <v>24</v>
      </c>
      <c r="E38" s="8" t="s">
        <v>25</v>
      </c>
      <c r="F38" s="17" t="str">
        <f t="shared" si="2"/>
        <v/>
      </c>
      <c r="G38" s="52" t="str">
        <f t="shared" si="3"/>
        <v/>
      </c>
      <c r="H38" s="52"/>
      <c r="I38" s="7"/>
    </row>
    <row r="39" spans="1:9" s="3" customFormat="1" ht="43.5" customHeight="1" x14ac:dyDescent="0.3">
      <c r="A39" s="71" t="s">
        <v>88</v>
      </c>
      <c r="B39" s="25" t="s">
        <v>97</v>
      </c>
      <c r="C39" s="27" t="s">
        <v>98</v>
      </c>
      <c r="D39" s="20" t="s">
        <v>24</v>
      </c>
      <c r="E39" s="8" t="s">
        <v>25</v>
      </c>
      <c r="F39" s="17" t="str">
        <f t="shared" si="2"/>
        <v/>
      </c>
      <c r="G39" s="52" t="str">
        <f t="shared" si="3"/>
        <v/>
      </c>
      <c r="H39" s="52"/>
      <c r="I39" s="7"/>
    </row>
    <row r="40" spans="1:9" s="3" customFormat="1" ht="43.5" customHeight="1" x14ac:dyDescent="0.3">
      <c r="A40" s="71" t="s">
        <v>88</v>
      </c>
      <c r="B40" s="25" t="s">
        <v>99</v>
      </c>
      <c r="C40" s="27" t="s">
        <v>100</v>
      </c>
      <c r="D40" s="20" t="s">
        <v>24</v>
      </c>
      <c r="E40" s="8" t="s">
        <v>25</v>
      </c>
      <c r="F40" s="17" t="str">
        <f t="shared" si="2"/>
        <v/>
      </c>
      <c r="G40" s="52" t="str">
        <f t="shared" si="3"/>
        <v/>
      </c>
      <c r="H40" s="52"/>
      <c r="I40" s="7"/>
    </row>
    <row r="41" spans="1:9" s="3" customFormat="1" ht="43.5" customHeight="1" x14ac:dyDescent="0.3">
      <c r="A41" s="71" t="s">
        <v>88</v>
      </c>
      <c r="B41" s="25" t="s">
        <v>66</v>
      </c>
      <c r="C41" s="27" t="s">
        <v>101</v>
      </c>
      <c r="D41" s="20" t="s">
        <v>102</v>
      </c>
      <c r="E41" s="8" t="s">
        <v>25</v>
      </c>
      <c r="F41" s="17" t="str">
        <f t="shared" si="2"/>
        <v/>
      </c>
      <c r="G41" s="52" t="str">
        <f t="shared" si="3"/>
        <v/>
      </c>
      <c r="H41" s="52"/>
      <c r="I41" s="7"/>
    </row>
    <row r="42" spans="1:9" s="3" customFormat="1" ht="43.5" customHeight="1" x14ac:dyDescent="0.35">
      <c r="A42" s="71"/>
      <c r="B42" s="25" t="s">
        <v>103</v>
      </c>
      <c r="C42" s="26" t="str">
        <f>IF(OR(D42="2 - Partly",D42="3 - No",D42="2 - Average",D42="3 - Poor"),"Gaps:","")</f>
        <v/>
      </c>
      <c r="D42" s="29"/>
      <c r="E42" s="30"/>
      <c r="F42" s="29" t="str">
        <f>IF(OR(D42="Yes",D42="Good"),1,IF(OR(D42="Partly",D42="Average"),2,IF(OR(D42="No",D42="Poor"),3,"")))</f>
        <v/>
      </c>
      <c r="G42" s="51"/>
      <c r="H42" s="51"/>
      <c r="I42" s="27"/>
    </row>
    <row r="43" spans="1:9" s="3" customFormat="1" ht="43.5" customHeight="1" x14ac:dyDescent="0.3">
      <c r="A43" s="71" t="s">
        <v>104</v>
      </c>
      <c r="B43" s="25" t="s">
        <v>105</v>
      </c>
      <c r="C43" s="27" t="s">
        <v>106</v>
      </c>
      <c r="D43" s="20" t="s">
        <v>24</v>
      </c>
      <c r="E43" s="8" t="s">
        <v>25</v>
      </c>
      <c r="F43" s="17" t="str">
        <f t="shared" si="2"/>
        <v/>
      </c>
      <c r="G43" s="52" t="str">
        <f t="shared" si="3"/>
        <v/>
      </c>
      <c r="H43" s="52"/>
      <c r="I43" s="7"/>
    </row>
    <row r="44" spans="1:9" s="3" customFormat="1" ht="43.5" customHeight="1" x14ac:dyDescent="0.3">
      <c r="A44" s="71" t="s">
        <v>104</v>
      </c>
      <c r="B44" s="25" t="s">
        <v>107</v>
      </c>
      <c r="C44" s="27" t="s">
        <v>108</v>
      </c>
      <c r="D44" s="20" t="s">
        <v>24</v>
      </c>
      <c r="E44" s="8" t="s">
        <v>25</v>
      </c>
      <c r="F44" s="17" t="str">
        <f t="shared" si="2"/>
        <v/>
      </c>
      <c r="G44" s="52" t="str">
        <f t="shared" si="3"/>
        <v/>
      </c>
      <c r="H44" s="52"/>
      <c r="I44" s="7"/>
    </row>
    <row r="45" spans="1:9" s="3" customFormat="1" ht="43.5" customHeight="1" x14ac:dyDescent="0.3">
      <c r="A45" s="71" t="s">
        <v>104</v>
      </c>
      <c r="B45" s="25" t="s">
        <v>109</v>
      </c>
      <c r="C45" s="27" t="s">
        <v>110</v>
      </c>
      <c r="D45" s="20" t="s">
        <v>24</v>
      </c>
      <c r="E45" s="8" t="s">
        <v>25</v>
      </c>
      <c r="F45" s="17" t="str">
        <f t="shared" si="2"/>
        <v/>
      </c>
      <c r="G45" s="52" t="str">
        <f t="shared" si="3"/>
        <v/>
      </c>
      <c r="H45" s="52"/>
      <c r="I45" s="7"/>
    </row>
    <row r="46" spans="1:9" s="3" customFormat="1" ht="43.5" customHeight="1" x14ac:dyDescent="0.3">
      <c r="A46" s="71" t="s">
        <v>104</v>
      </c>
      <c r="B46" s="25" t="s">
        <v>111</v>
      </c>
      <c r="C46" s="27" t="s">
        <v>112</v>
      </c>
      <c r="D46" s="20" t="s">
        <v>24</v>
      </c>
      <c r="E46" s="8" t="s">
        <v>25</v>
      </c>
      <c r="F46" s="17" t="str">
        <f t="shared" si="2"/>
        <v/>
      </c>
      <c r="G46" s="52" t="str">
        <f t="shared" si="3"/>
        <v/>
      </c>
      <c r="H46" s="52"/>
      <c r="I46" s="7"/>
    </row>
    <row r="47" spans="1:9" s="3" customFormat="1" ht="43.5" customHeight="1" x14ac:dyDescent="0.3">
      <c r="A47" s="71" t="s">
        <v>104</v>
      </c>
      <c r="B47" s="25" t="s">
        <v>66</v>
      </c>
      <c r="C47" s="27" t="s">
        <v>113</v>
      </c>
      <c r="D47" s="20" t="s">
        <v>24</v>
      </c>
      <c r="E47" s="8" t="s">
        <v>25</v>
      </c>
      <c r="F47" s="17" t="str">
        <f t="shared" si="2"/>
        <v/>
      </c>
      <c r="G47" s="52" t="str">
        <f t="shared" si="3"/>
        <v/>
      </c>
      <c r="H47" s="52"/>
      <c r="I47" s="7"/>
    </row>
    <row r="48" spans="1:9" s="3" customFormat="1" ht="43.5" customHeight="1" x14ac:dyDescent="0.3">
      <c r="A48" s="71" t="s">
        <v>104</v>
      </c>
      <c r="B48" s="25" t="s">
        <v>114</v>
      </c>
      <c r="C48" s="27" t="s">
        <v>115</v>
      </c>
      <c r="D48" s="20" t="s">
        <v>24</v>
      </c>
      <c r="E48" s="8" t="s">
        <v>25</v>
      </c>
      <c r="F48" s="17" t="str">
        <f t="shared" si="2"/>
        <v/>
      </c>
      <c r="G48" s="52" t="str">
        <f t="shared" si="3"/>
        <v/>
      </c>
      <c r="H48" s="52"/>
      <c r="I48" s="7"/>
    </row>
    <row r="49" spans="1:9" s="3" customFormat="1" ht="43.5" customHeight="1" x14ac:dyDescent="0.3">
      <c r="A49" s="71" t="s">
        <v>104</v>
      </c>
      <c r="B49" s="25" t="s">
        <v>116</v>
      </c>
      <c r="C49" s="27" t="s">
        <v>117</v>
      </c>
      <c r="D49" s="20" t="s">
        <v>24</v>
      </c>
      <c r="E49" s="8" t="s">
        <v>25</v>
      </c>
      <c r="F49" s="17" t="str">
        <f t="shared" si="2"/>
        <v/>
      </c>
      <c r="G49" s="52" t="str">
        <f t="shared" si="3"/>
        <v/>
      </c>
      <c r="H49" s="52"/>
      <c r="I49" s="7"/>
    </row>
    <row r="50" spans="1:9" s="3" customFormat="1" ht="29.15" customHeight="1" x14ac:dyDescent="0.3">
      <c r="A50" s="37"/>
      <c r="B50" s="13"/>
      <c r="C50" s="14" t="s">
        <v>118</v>
      </c>
      <c r="D50" s="49"/>
      <c r="E50" s="34"/>
      <c r="F50" s="19" t="e">
        <f>AVERAGE(F32:F49)</f>
        <v>#DIV/0!</v>
      </c>
      <c r="G50" s="53"/>
      <c r="H50" s="53"/>
      <c r="I50" s="16"/>
    </row>
    <row r="51" spans="1:9" s="3" customFormat="1" ht="29.15" customHeight="1" x14ac:dyDescent="0.3">
      <c r="A51" s="62"/>
      <c r="B51" s="63"/>
      <c r="C51" s="64"/>
      <c r="D51" s="65"/>
      <c r="E51" s="66"/>
      <c r="F51" s="67"/>
      <c r="G51" s="68"/>
      <c r="H51" s="68"/>
      <c r="I51" s="76"/>
    </row>
    <row r="52" spans="1:9" s="3" customFormat="1" ht="29.15" customHeight="1" x14ac:dyDescent="0.35">
      <c r="A52" s="45" t="s">
        <v>260</v>
      </c>
      <c r="B52" s="35"/>
      <c r="C52" s="6"/>
      <c r="D52" s="22"/>
      <c r="E52" s="6"/>
      <c r="F52" s="9"/>
      <c r="G52" s="56"/>
      <c r="H52" s="54"/>
      <c r="I52" s="6"/>
    </row>
    <row r="53" spans="1:9" s="3" customFormat="1" ht="43.5" customHeight="1" x14ac:dyDescent="0.3">
      <c r="A53" s="71" t="s">
        <v>119</v>
      </c>
      <c r="B53" s="25" t="s">
        <v>120</v>
      </c>
      <c r="C53" s="27" t="s">
        <v>121</v>
      </c>
      <c r="D53" s="20" t="s">
        <v>24</v>
      </c>
      <c r="E53" s="8" t="s">
        <v>25</v>
      </c>
      <c r="F53" s="17" t="str">
        <f t="shared" ref="F53:F58" si="4">IF(OR(D53="Yes",D53="Good"),3,IF(OR(D53="Partly or no – future need",D53="Average or poor – future need"),2,IF(OR(D53="Partly or no – current gap",D53="Average or poor – current gap"),1,"")))</f>
        <v/>
      </c>
      <c r="G53" s="52" t="str">
        <f t="shared" ref="G53:G58" si="5">IF(OR(D53="Partly or no – current gap",D53="Average or poor – current gap"),"Please describe the gap:",IF(OR(D53="Partly or no – future need",D53="Average or poor – future need"),"Please describe the need:",IF(OR(D53="Yes",D53="Good",D53="Not applicable for the island",D53="(Please select a response)"),"")))</f>
        <v/>
      </c>
      <c r="H53" s="52"/>
      <c r="I53" s="7"/>
    </row>
    <row r="54" spans="1:9" s="3" customFormat="1" ht="43.5" customHeight="1" x14ac:dyDescent="0.3">
      <c r="A54" s="71" t="s">
        <v>119</v>
      </c>
      <c r="B54" s="25" t="s">
        <v>122</v>
      </c>
      <c r="C54" s="28" t="s">
        <v>123</v>
      </c>
      <c r="D54" s="20" t="s">
        <v>24</v>
      </c>
      <c r="E54" s="8" t="s">
        <v>25</v>
      </c>
      <c r="F54" s="17" t="str">
        <f t="shared" si="4"/>
        <v/>
      </c>
      <c r="G54" s="52" t="str">
        <f t="shared" si="5"/>
        <v/>
      </c>
      <c r="H54" s="52"/>
      <c r="I54" s="7"/>
    </row>
    <row r="55" spans="1:9" s="3" customFormat="1" ht="43.5" customHeight="1" x14ac:dyDescent="0.3">
      <c r="A55" s="71" t="s">
        <v>126</v>
      </c>
      <c r="B55" s="25" t="s">
        <v>127</v>
      </c>
      <c r="C55" s="27" t="s">
        <v>128</v>
      </c>
      <c r="D55" s="20" t="s">
        <v>24</v>
      </c>
      <c r="E55" s="8" t="s">
        <v>25</v>
      </c>
      <c r="F55" s="17" t="str">
        <f t="shared" si="4"/>
        <v/>
      </c>
      <c r="G55" s="52" t="str">
        <f t="shared" si="5"/>
        <v/>
      </c>
      <c r="H55" s="52"/>
      <c r="I55" s="7"/>
    </row>
    <row r="56" spans="1:9" s="3" customFormat="1" ht="43.5" customHeight="1" x14ac:dyDescent="0.3">
      <c r="A56" s="71" t="s">
        <v>126</v>
      </c>
      <c r="B56" s="25" t="s">
        <v>263</v>
      </c>
      <c r="C56" s="28" t="s">
        <v>266</v>
      </c>
      <c r="D56" s="20" t="s">
        <v>24</v>
      </c>
      <c r="E56" s="8" t="s">
        <v>25</v>
      </c>
      <c r="F56" s="17" t="str">
        <f t="shared" si="4"/>
        <v/>
      </c>
      <c r="G56" s="52" t="str">
        <f t="shared" si="5"/>
        <v/>
      </c>
      <c r="H56" s="52"/>
      <c r="I56" s="7"/>
    </row>
    <row r="57" spans="1:9" s="3" customFormat="1" ht="43.5" customHeight="1" x14ac:dyDescent="0.3">
      <c r="A57" s="71" t="s">
        <v>262</v>
      </c>
      <c r="B57" s="25" t="s">
        <v>124</v>
      </c>
      <c r="C57" s="28" t="s">
        <v>265</v>
      </c>
      <c r="D57" s="20" t="s">
        <v>24</v>
      </c>
      <c r="E57" s="8" t="s">
        <v>25</v>
      </c>
      <c r="F57" s="17" t="str">
        <f t="shared" si="4"/>
        <v/>
      </c>
      <c r="G57" s="52" t="str">
        <f t="shared" si="5"/>
        <v/>
      </c>
      <c r="H57" s="52"/>
      <c r="I57" s="7"/>
    </row>
    <row r="58" spans="1:9" s="3" customFormat="1" ht="43.5" customHeight="1" x14ac:dyDescent="0.3">
      <c r="A58" s="71" t="s">
        <v>262</v>
      </c>
      <c r="B58" s="25" t="s">
        <v>125</v>
      </c>
      <c r="C58" s="28" t="s">
        <v>264</v>
      </c>
      <c r="D58" s="20" t="s">
        <v>24</v>
      </c>
      <c r="E58" s="8" t="s">
        <v>25</v>
      </c>
      <c r="F58" s="17" t="str">
        <f t="shared" si="4"/>
        <v/>
      </c>
      <c r="G58" s="52" t="str">
        <f t="shared" si="5"/>
        <v/>
      </c>
      <c r="H58" s="52"/>
      <c r="I58" s="7"/>
    </row>
    <row r="59" spans="1:9" s="3" customFormat="1" ht="29.15" customHeight="1" x14ac:dyDescent="0.3">
      <c r="A59" s="37"/>
      <c r="B59" s="13"/>
      <c r="C59" s="14" t="s">
        <v>129</v>
      </c>
      <c r="D59" s="23"/>
      <c r="E59" s="34"/>
      <c r="F59" s="19" t="e">
        <f>AVERAGE(F53:F58)</f>
        <v>#DIV/0!</v>
      </c>
      <c r="G59" s="53"/>
      <c r="H59" s="53"/>
      <c r="I59" s="16"/>
    </row>
    <row r="60" spans="1:9" s="3" customFormat="1" ht="29.15" customHeight="1" x14ac:dyDescent="0.3">
      <c r="A60" s="62"/>
      <c r="B60" s="63"/>
      <c r="C60" s="64"/>
      <c r="D60" s="65"/>
      <c r="E60" s="66"/>
      <c r="F60" s="67"/>
      <c r="G60" s="68"/>
      <c r="H60" s="68"/>
      <c r="I60" s="76"/>
    </row>
    <row r="61" spans="1:9" s="3" customFormat="1" ht="29.15" customHeight="1" x14ac:dyDescent="0.35">
      <c r="A61" s="45" t="s">
        <v>261</v>
      </c>
      <c r="B61" s="35"/>
      <c r="C61" s="9"/>
      <c r="D61" s="24"/>
      <c r="E61" s="9"/>
      <c r="F61" s="9"/>
      <c r="G61" s="56"/>
      <c r="H61" s="56"/>
      <c r="I61" s="6"/>
    </row>
    <row r="62" spans="1:9" s="3" customFormat="1" ht="43.5" customHeight="1" x14ac:dyDescent="0.3">
      <c r="A62" s="71" t="s">
        <v>130</v>
      </c>
      <c r="B62" s="25" t="s">
        <v>131</v>
      </c>
      <c r="C62" s="27" t="s">
        <v>132</v>
      </c>
      <c r="D62" s="20" t="s">
        <v>24</v>
      </c>
      <c r="E62" s="8" t="s">
        <v>25</v>
      </c>
      <c r="F62" s="17" t="str">
        <f t="shared" ref="F62:F67" si="6">IF(OR(D62="Yes",D62="Good"),3,IF(OR(D62="Partly or no – future need",D62="Average or poor – future need"),2,IF(OR(D62="Partly or no – current gap",D62="Average or poor – current gap"),1,"")))</f>
        <v/>
      </c>
      <c r="G62" s="52" t="str">
        <f t="shared" ref="G62:G67" si="7">IF(OR(D62="Partly or no – current gap",D62="Average or poor – current gap"),"Please describe the gap:",IF(OR(D62="Partly or no – future need",D62="Average or poor – future need"),"Please describe the need:",IF(OR(D62="Yes",D62="Good",D62="Not applicable for the island",D62="(Please select a response)"),"")))</f>
        <v/>
      </c>
      <c r="H62" s="52"/>
      <c r="I62" s="7"/>
    </row>
    <row r="63" spans="1:9" s="3" customFormat="1" ht="43.5" customHeight="1" x14ac:dyDescent="0.3">
      <c r="A63" s="71" t="s">
        <v>130</v>
      </c>
      <c r="B63" s="25" t="s">
        <v>133</v>
      </c>
      <c r="C63" s="27" t="s">
        <v>134</v>
      </c>
      <c r="D63" s="20" t="s">
        <v>24</v>
      </c>
      <c r="E63" s="8" t="s">
        <v>25</v>
      </c>
      <c r="F63" s="17" t="str">
        <f t="shared" si="6"/>
        <v/>
      </c>
      <c r="G63" s="52" t="str">
        <f t="shared" si="7"/>
        <v/>
      </c>
      <c r="H63" s="52"/>
      <c r="I63" s="7"/>
    </row>
    <row r="64" spans="1:9" s="3" customFormat="1" ht="43.5" customHeight="1" x14ac:dyDescent="0.3">
      <c r="A64" s="71" t="s">
        <v>135</v>
      </c>
      <c r="B64" s="25" t="s">
        <v>116</v>
      </c>
      <c r="C64" s="27" t="s">
        <v>136</v>
      </c>
      <c r="D64" s="20" t="s">
        <v>24</v>
      </c>
      <c r="E64" s="8" t="s">
        <v>25</v>
      </c>
      <c r="F64" s="17" t="str">
        <f t="shared" si="6"/>
        <v/>
      </c>
      <c r="G64" s="52" t="str">
        <f t="shared" si="7"/>
        <v/>
      </c>
      <c r="H64" s="52"/>
      <c r="I64" s="7"/>
    </row>
    <row r="65" spans="1:9" s="3" customFormat="1" ht="43.5" customHeight="1" x14ac:dyDescent="0.3">
      <c r="A65" s="71" t="s">
        <v>135</v>
      </c>
      <c r="B65" s="25" t="s">
        <v>137</v>
      </c>
      <c r="C65" s="27" t="s">
        <v>138</v>
      </c>
      <c r="D65" s="20" t="s">
        <v>24</v>
      </c>
      <c r="E65" s="8" t="s">
        <v>25</v>
      </c>
      <c r="F65" s="17" t="str">
        <f t="shared" si="6"/>
        <v/>
      </c>
      <c r="G65" s="52" t="str">
        <f t="shared" si="7"/>
        <v/>
      </c>
      <c r="H65" s="52"/>
      <c r="I65" s="7"/>
    </row>
    <row r="66" spans="1:9" s="3" customFormat="1" ht="43.5" customHeight="1" x14ac:dyDescent="0.3">
      <c r="A66" s="71" t="s">
        <v>267</v>
      </c>
      <c r="B66" s="25" t="s">
        <v>139</v>
      </c>
      <c r="C66" s="28" t="s">
        <v>140</v>
      </c>
      <c r="D66" s="20" t="s">
        <v>24</v>
      </c>
      <c r="E66" s="8" t="s">
        <v>25</v>
      </c>
      <c r="F66" s="17" t="str">
        <f t="shared" si="6"/>
        <v/>
      </c>
      <c r="G66" s="52" t="str">
        <f t="shared" si="7"/>
        <v/>
      </c>
      <c r="H66" s="52"/>
      <c r="I66" s="7"/>
    </row>
    <row r="67" spans="1:9" s="3" customFormat="1" ht="43.5" customHeight="1" x14ac:dyDescent="0.3">
      <c r="A67" s="71" t="s">
        <v>267</v>
      </c>
      <c r="B67" s="25" t="s">
        <v>141</v>
      </c>
      <c r="C67" s="173" t="s">
        <v>142</v>
      </c>
      <c r="D67" s="20" t="s">
        <v>24</v>
      </c>
      <c r="E67" s="8" t="s">
        <v>25</v>
      </c>
      <c r="F67" s="17" t="str">
        <f t="shared" si="6"/>
        <v/>
      </c>
      <c r="G67" s="52" t="str">
        <f t="shared" si="7"/>
        <v/>
      </c>
      <c r="H67" s="7"/>
      <c r="I67" s="1"/>
    </row>
    <row r="68" spans="1:9" s="3" customFormat="1" ht="29.15" customHeight="1" x14ac:dyDescent="0.35">
      <c r="A68" s="38"/>
      <c r="B68" s="39"/>
      <c r="C68" s="40" t="s">
        <v>143</v>
      </c>
      <c r="D68" s="39"/>
      <c r="E68" s="38"/>
      <c r="F68" s="48" t="e">
        <f>AVERAGE(F62:F67)</f>
        <v>#DIV/0!</v>
      </c>
      <c r="G68" s="39"/>
      <c r="H68" s="38"/>
      <c r="I68" s="39"/>
    </row>
    <row r="69" spans="1:9" x14ac:dyDescent="0.3">
      <c r="A69" s="83"/>
      <c r="B69" s="87"/>
      <c r="D69" s="84"/>
      <c r="E69" s="85"/>
      <c r="F69" s="86"/>
      <c r="G69" s="78"/>
      <c r="H69" s="78"/>
      <c r="I69" s="78"/>
    </row>
    <row r="71" spans="1:9" ht="30" customHeight="1" x14ac:dyDescent="0.35">
      <c r="A71" s="196" t="s">
        <v>144</v>
      </c>
      <c r="B71" s="198"/>
    </row>
    <row r="72" spans="1:9" ht="30" customHeight="1" x14ac:dyDescent="0.35">
      <c r="A72" s="32" t="s">
        <v>145</v>
      </c>
      <c r="B72" s="32" t="s">
        <v>20</v>
      </c>
    </row>
    <row r="73" spans="1:9" ht="30" customHeight="1" x14ac:dyDescent="0.35">
      <c r="A73" s="151" t="str">
        <f>C10</f>
        <v>Strategic and legal frame</v>
      </c>
      <c r="B73" s="152" t="e">
        <f>F10</f>
        <v>#DIV/0!</v>
      </c>
    </row>
    <row r="74" spans="1:9" ht="30" customHeight="1" x14ac:dyDescent="0.35">
      <c r="A74" s="151" t="str">
        <f>C29</f>
        <v xml:space="preserve">Environmental sustainability </v>
      </c>
      <c r="B74" s="152" t="e">
        <f>F29</f>
        <v>#DIV/0!</v>
      </c>
    </row>
    <row r="75" spans="1:9" ht="30" customHeight="1" x14ac:dyDescent="0.35">
      <c r="A75" s="151" t="str">
        <f>C50</f>
        <v xml:space="preserve">Economic sustainability </v>
      </c>
      <c r="B75" s="152" t="e">
        <f>F50</f>
        <v>#DIV/0!</v>
      </c>
    </row>
    <row r="76" spans="1:9" ht="30" customHeight="1" x14ac:dyDescent="0.35">
      <c r="A76" s="151" t="str">
        <f>C59</f>
        <v xml:space="preserve">Social sustainability </v>
      </c>
      <c r="B76" s="152" t="e">
        <f>F59</f>
        <v>#DIV/0!</v>
      </c>
      <c r="D76" s="92"/>
    </row>
    <row r="77" spans="1:9" ht="30" customHeight="1" x14ac:dyDescent="0.35">
      <c r="A77" s="151" t="str">
        <f>C68</f>
        <v xml:space="preserve">Cultural sustainability </v>
      </c>
      <c r="B77" s="153" t="e">
        <f>F68</f>
        <v>#DIV/0!</v>
      </c>
    </row>
    <row r="82" spans="1:4" ht="30" customHeight="1" x14ac:dyDescent="0.35">
      <c r="A82" s="32" t="s">
        <v>146</v>
      </c>
      <c r="B82" s="32" t="s">
        <v>147</v>
      </c>
      <c r="C82" s="154" t="s">
        <v>148</v>
      </c>
    </row>
    <row r="83" spans="1:4" ht="30" customHeight="1" x14ac:dyDescent="0.35">
      <c r="A83" s="151" t="s">
        <v>149</v>
      </c>
      <c r="B83" s="128" t="str">
        <f>'Stage 1 Values, tourism, vision'!E19</f>
        <v/>
      </c>
      <c r="C83" s="155" t="e">
        <f>B74</f>
        <v>#DIV/0!</v>
      </c>
    </row>
    <row r="84" spans="1:4" ht="30" customHeight="1" x14ac:dyDescent="0.35">
      <c r="A84" s="151" t="s">
        <v>150</v>
      </c>
      <c r="B84" s="128" t="str">
        <f>'Stage 1 Values, tourism, vision'!E20</f>
        <v/>
      </c>
      <c r="C84" s="155" t="e">
        <f>B77</f>
        <v>#DIV/0!</v>
      </c>
    </row>
    <row r="85" spans="1:4" ht="30" customHeight="1" x14ac:dyDescent="0.35">
      <c r="A85" s="151" t="s">
        <v>151</v>
      </c>
      <c r="B85" s="156" t="str">
        <f>'Stage 1 Values, tourism, vision'!E21</f>
        <v/>
      </c>
      <c r="C85" s="155" t="e">
        <f>B75</f>
        <v>#DIV/0!</v>
      </c>
    </row>
    <row r="86" spans="1:4" ht="30" customHeight="1" x14ac:dyDescent="0.35">
      <c r="A86" s="151" t="s">
        <v>152</v>
      </c>
      <c r="B86" s="128" t="str">
        <f>'Stage 1 Values, tourism, vision'!E22</f>
        <v/>
      </c>
      <c r="C86" s="155" t="e">
        <f>B76</f>
        <v>#DIV/0!</v>
      </c>
    </row>
    <row r="92" spans="1:4" x14ac:dyDescent="0.35">
      <c r="D92" s="92" t="s">
        <v>153</v>
      </c>
    </row>
  </sheetData>
  <dataConsolidate link="1"/>
  <mergeCells count="3">
    <mergeCell ref="A1:I1"/>
    <mergeCell ref="A3:I3"/>
    <mergeCell ref="A71:B71"/>
  </mergeCells>
  <phoneticPr fontId="5" type="noConversion"/>
  <conditionalFormatting sqref="D7:D68">
    <cfRule type="containsText" dxfId="87" priority="61" operator="containsText" text="Future">
      <formula>NOT(ISERROR(SEARCH("Future",D7)))</formula>
    </cfRule>
    <cfRule type="containsText" dxfId="86" priority="62" operator="containsText" text="Good">
      <formula>NOT(ISERROR(SEARCH("Good",D7)))</formula>
    </cfRule>
    <cfRule type="containsText" dxfId="85" priority="63" operator="containsText" text="Yes">
      <formula>NOT(ISERROR(SEARCH("Yes",D7)))</formula>
    </cfRule>
  </conditionalFormatting>
  <conditionalFormatting sqref="D7:D67">
    <cfRule type="containsText" dxfId="84" priority="43" operator="containsText" text="Current">
      <formula>NOT(ISERROR(SEARCH("Current",D7)))</formula>
    </cfRule>
  </conditionalFormatting>
  <conditionalFormatting sqref="G7:G67">
    <cfRule type="containsText" dxfId="83" priority="22" operator="containsText" text="Need">
      <formula>NOT(ISERROR(SEARCH("Need",G7)))</formula>
    </cfRule>
    <cfRule type="containsText" dxfId="82" priority="35" operator="containsText" text="Gap">
      <formula>NOT(ISERROR(SEARCH("Gap",G7)))</formula>
    </cfRule>
  </conditionalFormatting>
  <conditionalFormatting sqref="B73:B77">
    <cfRule type="cellIs" dxfId="81" priority="8" operator="between">
      <formula>1</formula>
      <formula>1.59</formula>
    </cfRule>
    <cfRule type="cellIs" dxfId="80" priority="9" operator="between">
      <formula>2.5</formula>
      <formula>3</formula>
    </cfRule>
    <cfRule type="cellIs" dxfId="79" priority="10" operator="between">
      <formula>1.6</formula>
      <formula>2.49</formula>
    </cfRule>
  </conditionalFormatting>
  <conditionalFormatting sqref="B83:B86">
    <cfRule type="colorScale" priority="7">
      <colorScale>
        <cfvo type="num" val="1"/>
        <cfvo type="num" val="2"/>
        <cfvo type="num" val="3"/>
        <color rgb="FFF8696B"/>
        <color rgb="FFFFEB84"/>
        <color rgb="FF63BE7B"/>
      </colorScale>
    </cfRule>
  </conditionalFormatting>
  <conditionalFormatting sqref="C83:C86">
    <cfRule type="cellIs" dxfId="78" priority="4" operator="between">
      <formula>2.5</formula>
      <formula>3</formula>
    </cfRule>
    <cfRule type="cellIs" dxfId="77" priority="5" operator="between">
      <formula>1.6</formula>
      <formula>2.49</formula>
    </cfRule>
    <cfRule type="cellIs" dxfId="76" priority="6" operator="between">
      <formula>1</formula>
      <formula>1.59</formula>
    </cfRule>
  </conditionalFormatting>
  <conditionalFormatting sqref="H7:H67">
    <cfRule type="expression" dxfId="75" priority="1">
      <formula>$G7="Please describe the gap:"</formula>
    </cfRule>
    <cfRule type="expression" dxfId="74" priority="2">
      <formula>$G7="Please describe the need:"</formula>
    </cfRule>
  </conditionalFormatting>
  <conditionalFormatting sqref="F7:F9 F13:F28 F32:F49 F53:F58 F62:F67">
    <cfRule type="cellIs" dxfId="73" priority="42" operator="equal">
      <formula>1</formula>
    </cfRule>
    <cfRule type="cellIs" dxfId="72" priority="55" operator="equal">
      <formula>2</formula>
    </cfRule>
    <cfRule type="cellIs" dxfId="71" priority="56" operator="equal">
      <formula>3</formula>
    </cfRule>
  </conditionalFormatting>
  <pageMargins left="0.25" right="0.25" top="0.75" bottom="0.75" header="0.3" footer="0.3"/>
  <pageSetup paperSize="9" scale="49" fitToHeight="0" orientation="landscape" r:id="rId1"/>
  <drawing r:id="rId2"/>
  <legacyDrawing r:id="rId3"/>
  <tableParts count="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0000000}">
          <x14:formula1>
            <xm:f>'Question options'!$A$6:$E$6</xm:f>
          </x14:formula1>
          <xm:sqref>D43:D47 D56 D32:D33 D49 D62:D67 D35:D41 D7:D9 D13:D15 D24:D25 D27:D30 D53</xm:sqref>
        </x14:dataValidation>
        <x14:dataValidation type="list" allowBlank="1" showInputMessage="1" showErrorMessage="1" xr:uid="{00000000-0002-0000-0200-000001000000}">
          <x14:formula1>
            <xm:f>'Question options'!$A$7:$E$7</xm:f>
          </x14:formula1>
          <xm:sqref>D16 D18:D23 D26 D48 D54:D55 D57:D58</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tabColor theme="4" tint="-0.249977111117893"/>
    <pageSetUpPr fitToPage="1"/>
  </sheetPr>
  <dimension ref="A1:L53"/>
  <sheetViews>
    <sheetView showGridLines="0" zoomScaleNormal="100" workbookViewId="0">
      <pane xSplit="3" ySplit="6" topLeftCell="I7" activePane="bottomRight" state="frozen"/>
      <selection pane="topRight" activeCell="B1" sqref="B1"/>
      <selection pane="bottomLeft" activeCell="A6" sqref="A6"/>
      <selection pane="bottomRight" activeCell="D4" sqref="D4"/>
    </sheetView>
  </sheetViews>
  <sheetFormatPr defaultRowHeight="14.5" x14ac:dyDescent="0.35"/>
  <cols>
    <col min="1" max="1" width="33.54296875" style="70" customWidth="1"/>
    <col min="2" max="2" width="30" style="70" customWidth="1"/>
    <col min="3" max="3" width="48.7265625" customWidth="1"/>
    <col min="4" max="4" width="22.453125" style="1" customWidth="1"/>
    <col min="5" max="10" width="21.1796875" style="1" customWidth="1"/>
    <col min="11" max="11" width="19.1796875" style="1" customWidth="1"/>
    <col min="12" max="12" width="28.453125" customWidth="1"/>
  </cols>
  <sheetData>
    <row r="1" spans="1:12" ht="43.5" customHeight="1" thickTop="1" thickBot="1" x14ac:dyDescent="0.4">
      <c r="A1" s="191" t="s">
        <v>154</v>
      </c>
      <c r="B1" s="192"/>
      <c r="C1" s="192"/>
      <c r="D1" s="192"/>
      <c r="E1" s="192"/>
      <c r="F1" s="192"/>
      <c r="G1" s="192"/>
      <c r="H1" s="192"/>
      <c r="I1" s="192"/>
      <c r="J1" s="192"/>
      <c r="K1" s="192"/>
      <c r="L1" s="193"/>
    </row>
    <row r="2" spans="1:12" ht="15" customHeight="1" thickTop="1" x14ac:dyDescent="0.35">
      <c r="A2" s="211"/>
      <c r="B2" s="211"/>
      <c r="C2" s="211"/>
      <c r="D2" s="211"/>
      <c r="E2" s="211"/>
      <c r="F2" s="211"/>
      <c r="G2" s="211"/>
      <c r="H2" s="211"/>
      <c r="I2" s="211"/>
      <c r="J2" s="211"/>
      <c r="K2" s="211"/>
      <c r="L2" s="211"/>
    </row>
    <row r="3" spans="1:12" ht="29" x14ac:dyDescent="0.35">
      <c r="A3" s="212" t="s">
        <v>155</v>
      </c>
      <c r="B3" s="213"/>
      <c r="C3" s="214"/>
      <c r="D3" s="33" t="s">
        <v>156</v>
      </c>
      <c r="E3" s="33" t="s">
        <v>157</v>
      </c>
      <c r="F3" s="33" t="s">
        <v>158</v>
      </c>
      <c r="G3" s="33" t="s">
        <v>159</v>
      </c>
      <c r="H3" s="33" t="s">
        <v>160</v>
      </c>
      <c r="I3" s="33" t="s">
        <v>161</v>
      </c>
      <c r="J3" s="57" t="s">
        <v>162</v>
      </c>
      <c r="K3" s="32" t="s">
        <v>163</v>
      </c>
      <c r="L3" s="57" t="s">
        <v>164</v>
      </c>
    </row>
    <row r="4" spans="1:12" ht="43.5" x14ac:dyDescent="0.35">
      <c r="A4" s="10"/>
      <c r="B4" s="10"/>
      <c r="C4" s="77"/>
      <c r="D4" s="5" t="s">
        <v>165</v>
      </c>
      <c r="E4" s="5" t="s">
        <v>166</v>
      </c>
      <c r="F4" s="5" t="s">
        <v>167</v>
      </c>
      <c r="G4" s="5" t="s">
        <v>168</v>
      </c>
      <c r="H4" s="5" t="s">
        <v>169</v>
      </c>
      <c r="I4" s="5" t="s">
        <v>170</v>
      </c>
      <c r="J4" s="5" t="s">
        <v>171</v>
      </c>
      <c r="K4" s="50"/>
      <c r="L4" s="57"/>
    </row>
    <row r="5" spans="1:12" ht="72.5" x14ac:dyDescent="0.35">
      <c r="A5" s="10"/>
      <c r="B5" s="10"/>
      <c r="C5" s="11"/>
      <c r="D5" s="5" t="s">
        <v>172</v>
      </c>
      <c r="E5" s="5" t="s">
        <v>172</v>
      </c>
      <c r="F5" s="5" t="s">
        <v>173</v>
      </c>
      <c r="G5" s="5" t="s">
        <v>174</v>
      </c>
      <c r="H5" s="5" t="s">
        <v>174</v>
      </c>
      <c r="I5" s="5" t="s">
        <v>174</v>
      </c>
      <c r="J5" s="5" t="s">
        <v>175</v>
      </c>
      <c r="K5" s="50"/>
      <c r="L5" s="58"/>
    </row>
    <row r="6" spans="1:12" s="75" customFormat="1" ht="43.5" customHeight="1" x14ac:dyDescent="0.35">
      <c r="A6" s="73" t="s">
        <v>176</v>
      </c>
      <c r="B6" s="89" t="s">
        <v>177</v>
      </c>
      <c r="C6" s="89" t="s">
        <v>178</v>
      </c>
      <c r="D6" s="74" t="s">
        <v>179</v>
      </c>
      <c r="E6" s="74" t="s">
        <v>180</v>
      </c>
      <c r="F6" s="74" t="s">
        <v>181</v>
      </c>
      <c r="G6" s="74" t="s">
        <v>182</v>
      </c>
      <c r="H6" s="74" t="s">
        <v>183</v>
      </c>
      <c r="I6" s="74" t="s">
        <v>184</v>
      </c>
      <c r="J6" s="90" t="s">
        <v>185</v>
      </c>
      <c r="K6" s="73" t="s">
        <v>186</v>
      </c>
      <c r="L6" s="72" t="s">
        <v>19</v>
      </c>
    </row>
    <row r="7" spans="1:12" s="44" customFormat="1" ht="43.5" customHeight="1" x14ac:dyDescent="0.35">
      <c r="A7" s="71" t="e">
        <f ca="1">INDEX('Stage 2 Gaps and needs'!A$7:H$67,MATCH(C7,'Stage 2 Gaps and needs'!H$7:H$67,0),1)</f>
        <v>#N/A</v>
      </c>
      <c r="B7" s="25" t="e">
        <f ca="1">INDEX('Stage 2 Gaps and needs'!B$7:H$67,MATCH(C7,'Stage 2 Gaps and needs'!H$7:H$67,0),1)</f>
        <v>#N/A</v>
      </c>
      <c r="C7" s="59" t="str" cm="1">
        <f t="array" aca="1" ref="C7" ca="1">IFERROR(INDIRECT(ADDRESS(6+_xlfn.AGGREGATE(15,6,(ROW('Stage 2 Gaps and needs'!$H$7:$H$67)-ROW($C$7)+1)/('Stage 2 Gaps and needs'!$H$7:$H$67&lt;&gt;""),ROWS(C$7:C7)),8,,,"Stage 2 Gaps and needs")),"")</f>
        <v/>
      </c>
      <c r="D7" s="82"/>
      <c r="E7" s="82"/>
      <c r="F7" s="82"/>
      <c r="G7" s="82"/>
      <c r="H7" s="82"/>
      <c r="I7" s="82"/>
      <c r="J7" s="82"/>
      <c r="K7" s="157">
        <f t="shared" ref="K7:K53" si="0">SUM(D7:J7)</f>
        <v>0</v>
      </c>
      <c r="L7" s="60"/>
    </row>
    <row r="8" spans="1:12" s="44" customFormat="1" ht="43.5" customHeight="1" x14ac:dyDescent="0.35">
      <c r="A8" s="71" t="e">
        <f ca="1">INDEX('Stage 2 Gaps and needs'!A$7:H$67,MATCH(C8,'Stage 2 Gaps and needs'!H$7:H$67,0),1)</f>
        <v>#N/A</v>
      </c>
      <c r="B8" s="25" t="e">
        <f ca="1">INDEX('Stage 2 Gaps and needs'!B$7:H$67,MATCH(C8,'Stage 2 Gaps and needs'!H$7:H$67,0),1)</f>
        <v>#N/A</v>
      </c>
      <c r="C8" s="59" t="str" cm="1">
        <f t="array" aca="1" ref="C8" ca="1">IFERROR(INDIRECT(ADDRESS(6+_xlfn.AGGREGATE(15,6,(ROW('Stage 2 Gaps and needs'!$H$7:$H$67)-ROW($C$7)+1)/('Stage 2 Gaps and needs'!$H$7:$H$67&lt;&gt;""),ROWS(C$7:C8)),8,,,"Stage 2 Gaps and needs")),"")</f>
        <v/>
      </c>
      <c r="D8" s="82"/>
      <c r="E8" s="82"/>
      <c r="F8" s="82"/>
      <c r="G8" s="82"/>
      <c r="H8" s="82"/>
      <c r="I8" s="82"/>
      <c r="J8" s="82"/>
      <c r="K8" s="157">
        <f t="shared" si="0"/>
        <v>0</v>
      </c>
      <c r="L8" s="60"/>
    </row>
    <row r="9" spans="1:12" s="44" customFormat="1" ht="43.5" customHeight="1" x14ac:dyDescent="0.35">
      <c r="A9" s="71" t="e">
        <f ca="1">INDEX('Stage 2 Gaps and needs'!A$7:H$67,MATCH(C9,'Stage 2 Gaps and needs'!H$7:H$67,0),1)</f>
        <v>#N/A</v>
      </c>
      <c r="B9" s="25" t="e">
        <f ca="1">INDEX('Stage 2 Gaps and needs'!B$7:H$67,MATCH(C9,'Stage 2 Gaps and needs'!H$7:H$67,0),1)</f>
        <v>#N/A</v>
      </c>
      <c r="C9" s="59" t="str" cm="1">
        <f t="array" aca="1" ref="C9" ca="1">IFERROR(INDIRECT(ADDRESS(6+_xlfn.AGGREGATE(15,6,(ROW('Stage 2 Gaps and needs'!$H$7:$H$67)-ROW($C$7)+1)/('Stage 2 Gaps and needs'!$H$7:$H$67&lt;&gt;""),ROWS(C$7:C9)),8,,,"Stage 2 Gaps and needs")),"")</f>
        <v/>
      </c>
      <c r="D9" s="82"/>
      <c r="E9" s="82"/>
      <c r="F9" s="82"/>
      <c r="G9" s="82"/>
      <c r="H9" s="82"/>
      <c r="I9" s="82"/>
      <c r="J9" s="82"/>
      <c r="K9" s="157">
        <f t="shared" si="0"/>
        <v>0</v>
      </c>
      <c r="L9" s="60"/>
    </row>
    <row r="10" spans="1:12" s="44" customFormat="1" ht="43.5" customHeight="1" x14ac:dyDescent="0.35">
      <c r="A10" s="71" t="e">
        <f ca="1">INDEX('Stage 2 Gaps and needs'!A$7:H$67,MATCH(C10,'Stage 2 Gaps and needs'!H$7:H$67,0),1)</f>
        <v>#N/A</v>
      </c>
      <c r="B10" s="25" t="e">
        <f ca="1">INDEX('Stage 2 Gaps and needs'!B$7:H$67,MATCH(C10,'Stage 2 Gaps and needs'!H$7:H$67,0),1)</f>
        <v>#N/A</v>
      </c>
      <c r="C10" s="59" t="str" cm="1">
        <f t="array" aca="1" ref="C10" ca="1">IFERROR(INDIRECT(ADDRESS(6+_xlfn.AGGREGATE(15,6,(ROW('Stage 2 Gaps and needs'!$H$7:$H$67)-ROW($C$7)+1)/('Stage 2 Gaps and needs'!$H$7:$H$67&lt;&gt;""),ROWS(C$7:C10)),8,,,"Stage 2 Gaps and needs")),"")</f>
        <v/>
      </c>
      <c r="D10" s="82"/>
      <c r="E10" s="82"/>
      <c r="F10" s="82"/>
      <c r="G10" s="82"/>
      <c r="H10" s="82"/>
      <c r="I10" s="82"/>
      <c r="J10" s="82"/>
      <c r="K10" s="157">
        <f t="shared" si="0"/>
        <v>0</v>
      </c>
      <c r="L10" s="60"/>
    </row>
    <row r="11" spans="1:12" s="44" customFormat="1" ht="43.5" customHeight="1" x14ac:dyDescent="0.35">
      <c r="A11" s="71" t="e">
        <f ca="1">INDEX('Stage 2 Gaps and needs'!A$7:H$67,MATCH(C11,'Stage 2 Gaps and needs'!H$7:H$67,0),1)</f>
        <v>#N/A</v>
      </c>
      <c r="B11" s="25" t="e">
        <f ca="1">INDEX('Stage 2 Gaps and needs'!B$7:H$67,MATCH(C11,'Stage 2 Gaps and needs'!H$7:H$67,0),1)</f>
        <v>#N/A</v>
      </c>
      <c r="C11" s="59" t="str" cm="1">
        <f t="array" aca="1" ref="C11" ca="1">IFERROR(INDIRECT(ADDRESS(6+_xlfn.AGGREGATE(15,6,(ROW('Stage 2 Gaps and needs'!$H$7:$H$67)-ROW($C$7)+1)/('Stage 2 Gaps and needs'!$H$7:$H$67&lt;&gt;""),ROWS(C$7:C11)),8,,,"Stage 2 Gaps and needs")),"")</f>
        <v/>
      </c>
      <c r="D11" s="82"/>
      <c r="E11" s="82"/>
      <c r="F11" s="82"/>
      <c r="G11" s="82"/>
      <c r="H11" s="82"/>
      <c r="I11" s="82"/>
      <c r="J11" s="82"/>
      <c r="K11" s="157">
        <f t="shared" si="0"/>
        <v>0</v>
      </c>
      <c r="L11" s="60"/>
    </row>
    <row r="12" spans="1:12" s="44" customFormat="1" ht="43.5" customHeight="1" x14ac:dyDescent="0.35">
      <c r="A12" s="71" t="e">
        <f ca="1">INDEX('Stage 2 Gaps and needs'!A$7:H$67,MATCH(C12,'Stage 2 Gaps and needs'!H$7:H$67,0),1)</f>
        <v>#N/A</v>
      </c>
      <c r="B12" s="25" t="e">
        <f ca="1">INDEX('Stage 2 Gaps and needs'!B$7:H$67,MATCH(C12,'Stage 2 Gaps and needs'!H$7:H$67,0),1)</f>
        <v>#N/A</v>
      </c>
      <c r="C12" s="59" t="str" cm="1">
        <f t="array" aca="1" ref="C12" ca="1">IFERROR(INDIRECT(ADDRESS(6+_xlfn.AGGREGATE(15,6,(ROW('Stage 2 Gaps and needs'!$H$7:$H$67)-ROW($C$7)+1)/('Stage 2 Gaps and needs'!$H$7:$H$67&lt;&gt;""),ROWS(C$7:C12)),8,,,"Stage 2 Gaps and needs")),"")</f>
        <v/>
      </c>
      <c r="D12" s="82"/>
      <c r="E12" s="82"/>
      <c r="F12" s="82"/>
      <c r="G12" s="82"/>
      <c r="H12" s="82"/>
      <c r="I12" s="82"/>
      <c r="J12" s="82"/>
      <c r="K12" s="157">
        <f t="shared" si="0"/>
        <v>0</v>
      </c>
      <c r="L12" s="60"/>
    </row>
    <row r="13" spans="1:12" s="44" customFormat="1" ht="43.5" customHeight="1" x14ac:dyDescent="0.35">
      <c r="A13" s="71" t="e">
        <f ca="1">INDEX('Stage 2 Gaps and needs'!A$7:H$67,MATCH(C13,'Stage 2 Gaps and needs'!H$7:H$67,0),1)</f>
        <v>#N/A</v>
      </c>
      <c r="B13" s="25" t="e">
        <f ca="1">INDEX('Stage 2 Gaps and needs'!B$7:H$67,MATCH(C13,'Stage 2 Gaps and needs'!H$7:H$67,0),1)</f>
        <v>#N/A</v>
      </c>
      <c r="C13" s="59" t="str" cm="1">
        <f t="array" aca="1" ref="C13" ca="1">IFERROR(INDIRECT(ADDRESS(6+_xlfn.AGGREGATE(15,6,(ROW('Stage 2 Gaps and needs'!$H$7:$H$67)-ROW($C$7)+1)/('Stage 2 Gaps and needs'!$H$7:$H$67&lt;&gt;""),ROWS(C$7:C13)),8,,,"Stage 2 Gaps and needs")),"")</f>
        <v/>
      </c>
      <c r="D13" s="82"/>
      <c r="E13" s="82"/>
      <c r="F13" s="82"/>
      <c r="G13" s="82"/>
      <c r="H13" s="82"/>
      <c r="I13" s="82"/>
      <c r="J13" s="82"/>
      <c r="K13" s="157">
        <f t="shared" si="0"/>
        <v>0</v>
      </c>
      <c r="L13" s="60"/>
    </row>
    <row r="14" spans="1:12" s="44" customFormat="1" ht="43.5" customHeight="1" x14ac:dyDescent="0.35">
      <c r="A14" s="71" t="e">
        <f ca="1">INDEX('Stage 2 Gaps and needs'!A$7:H$67,MATCH(C14,'Stage 2 Gaps and needs'!H$7:H$67,0),1)</f>
        <v>#N/A</v>
      </c>
      <c r="B14" s="25" t="e">
        <f ca="1">INDEX('Stage 2 Gaps and needs'!B$7:H$67,MATCH(C14,'Stage 2 Gaps and needs'!H$7:H$67,0),1)</f>
        <v>#N/A</v>
      </c>
      <c r="C14" s="59" t="str" cm="1">
        <f t="array" aca="1" ref="C14" ca="1">IFERROR(INDIRECT(ADDRESS(6+_xlfn.AGGREGATE(15,6,(ROW('Stage 2 Gaps and needs'!$H$7:$H$67)-ROW($C$7)+1)/('Stage 2 Gaps and needs'!$H$7:$H$67&lt;&gt;""),ROWS(C$7:C14)),8,,,"Stage 2 Gaps and needs")),"")</f>
        <v/>
      </c>
      <c r="D14" s="82"/>
      <c r="E14" s="82"/>
      <c r="F14" s="82"/>
      <c r="G14" s="82"/>
      <c r="H14" s="82"/>
      <c r="I14" s="82"/>
      <c r="J14" s="82"/>
      <c r="K14" s="157">
        <f t="shared" si="0"/>
        <v>0</v>
      </c>
      <c r="L14" s="60"/>
    </row>
    <row r="15" spans="1:12" s="44" customFormat="1" ht="43.5" customHeight="1" x14ac:dyDescent="0.35">
      <c r="A15" s="71" t="e">
        <f ca="1">INDEX('Stage 2 Gaps and needs'!A$7:H$67,MATCH(C15,'Stage 2 Gaps and needs'!H$7:H$67,0),1)</f>
        <v>#N/A</v>
      </c>
      <c r="B15" s="25" t="e">
        <f ca="1">INDEX('Stage 2 Gaps and needs'!B$7:H$67,MATCH(C15,'Stage 2 Gaps and needs'!H$7:H$67,0),1)</f>
        <v>#N/A</v>
      </c>
      <c r="C15" s="59" t="str" cm="1">
        <f t="array" aca="1" ref="C15" ca="1">IFERROR(INDIRECT(ADDRESS(6+_xlfn.AGGREGATE(15,6,(ROW('Stage 2 Gaps and needs'!$H$7:$H$67)-ROW($C$7)+1)/('Stage 2 Gaps and needs'!$H$7:$H$67&lt;&gt;""),ROWS(C$7:C15)),8,,,"Stage 2 Gaps and needs")),"")</f>
        <v/>
      </c>
      <c r="D15" s="82"/>
      <c r="E15" s="82"/>
      <c r="F15" s="82"/>
      <c r="G15" s="82"/>
      <c r="H15" s="82"/>
      <c r="I15" s="82"/>
      <c r="J15" s="82"/>
      <c r="K15" s="157">
        <f t="shared" si="0"/>
        <v>0</v>
      </c>
      <c r="L15" s="60"/>
    </row>
    <row r="16" spans="1:12" s="44" customFormat="1" ht="43.5" customHeight="1" x14ac:dyDescent="0.35">
      <c r="A16" s="71" t="e">
        <f ca="1">INDEX('Stage 2 Gaps and needs'!A$7:H$67,MATCH(C16,'Stage 2 Gaps and needs'!H$7:H$67,0),1)</f>
        <v>#N/A</v>
      </c>
      <c r="B16" s="25" t="e">
        <f ca="1">INDEX('Stage 2 Gaps and needs'!B$7:H$67,MATCH(C16,'Stage 2 Gaps and needs'!H$7:H$67,0),1)</f>
        <v>#N/A</v>
      </c>
      <c r="C16" s="59" t="str" cm="1">
        <f t="array" aca="1" ref="C16" ca="1">IFERROR(INDIRECT(ADDRESS(6+_xlfn.AGGREGATE(15,6,(ROW('Stage 2 Gaps and needs'!$H$7:$H$67)-ROW($C$7)+1)/('Stage 2 Gaps and needs'!$H$7:$H$67&lt;&gt;""),ROWS(C$7:C16)),8,,,"Stage 2 Gaps and needs")),"")</f>
        <v/>
      </c>
      <c r="D16" s="82"/>
      <c r="E16" s="82"/>
      <c r="F16" s="82"/>
      <c r="G16" s="82"/>
      <c r="H16" s="82"/>
      <c r="I16" s="82"/>
      <c r="J16" s="82"/>
      <c r="K16" s="157">
        <f t="shared" si="0"/>
        <v>0</v>
      </c>
      <c r="L16" s="60"/>
    </row>
    <row r="17" spans="1:12" s="44" customFormat="1" ht="43.5" customHeight="1" x14ac:dyDescent="0.35">
      <c r="A17" s="71" t="e">
        <f ca="1">INDEX('Stage 2 Gaps and needs'!A$7:H$67,MATCH(C17,'Stage 2 Gaps and needs'!H$7:H$67,0),1)</f>
        <v>#N/A</v>
      </c>
      <c r="B17" s="25" t="e">
        <f ca="1">INDEX('Stage 2 Gaps and needs'!B$7:H$67,MATCH(C17,'Stage 2 Gaps and needs'!H$7:H$67,0),1)</f>
        <v>#N/A</v>
      </c>
      <c r="C17" s="59" t="str" cm="1">
        <f t="array" aca="1" ref="C17" ca="1">IFERROR(INDIRECT(ADDRESS(6+_xlfn.AGGREGATE(15,6,(ROW('Stage 2 Gaps and needs'!$H$7:$H$67)-ROW($C$7)+1)/('Stage 2 Gaps and needs'!$H$7:$H$67&lt;&gt;""),ROWS(C$7:C17)),8,,,"Stage 2 Gaps and needs")),"")</f>
        <v/>
      </c>
      <c r="D17" s="82"/>
      <c r="E17" s="82"/>
      <c r="F17" s="82"/>
      <c r="G17" s="82"/>
      <c r="H17" s="82"/>
      <c r="I17" s="82"/>
      <c r="J17" s="82"/>
      <c r="K17" s="157">
        <f t="shared" si="0"/>
        <v>0</v>
      </c>
      <c r="L17" s="60"/>
    </row>
    <row r="18" spans="1:12" s="44" customFormat="1" ht="43.5" customHeight="1" x14ac:dyDescent="0.35">
      <c r="A18" s="71" t="e">
        <f ca="1">INDEX('Stage 2 Gaps and needs'!A$7:H$67,MATCH(C18,'Stage 2 Gaps and needs'!H$7:H$67,0),1)</f>
        <v>#N/A</v>
      </c>
      <c r="B18" s="25" t="e">
        <f ca="1">INDEX('Stage 2 Gaps and needs'!B$7:H$67,MATCH(C18,'Stage 2 Gaps and needs'!H$7:H$67,0),1)</f>
        <v>#N/A</v>
      </c>
      <c r="C18" s="59" t="str" cm="1">
        <f t="array" aca="1" ref="C18" ca="1">IFERROR(INDIRECT(ADDRESS(6+_xlfn.AGGREGATE(15,6,(ROW('Stage 2 Gaps and needs'!$H$7:$H$67)-ROW($C$7)+1)/('Stage 2 Gaps and needs'!$H$7:$H$67&lt;&gt;""),ROWS(C$7:C18)),8,,,"Stage 2 Gaps and needs")),"")</f>
        <v/>
      </c>
      <c r="D18" s="82"/>
      <c r="E18" s="82"/>
      <c r="F18" s="82"/>
      <c r="G18" s="82"/>
      <c r="H18" s="82"/>
      <c r="I18" s="82"/>
      <c r="J18" s="82"/>
      <c r="K18" s="157">
        <f t="shared" si="0"/>
        <v>0</v>
      </c>
      <c r="L18" s="60"/>
    </row>
    <row r="19" spans="1:12" s="44" customFormat="1" ht="43.5" customHeight="1" x14ac:dyDescent="0.35">
      <c r="A19" s="71" t="e">
        <f ca="1">INDEX('Stage 2 Gaps and needs'!A$7:H$67,MATCH(C19,'Stage 2 Gaps and needs'!H$7:H$67,0),1)</f>
        <v>#N/A</v>
      </c>
      <c r="B19" s="25" t="e">
        <f ca="1">INDEX('Stage 2 Gaps and needs'!B$7:H$67,MATCH(C19,'Stage 2 Gaps and needs'!H$7:H$67,0),1)</f>
        <v>#N/A</v>
      </c>
      <c r="C19" s="59" t="str" cm="1">
        <f t="array" aca="1" ref="C19" ca="1">IFERROR(INDIRECT(ADDRESS(6+_xlfn.AGGREGATE(15,6,(ROW('Stage 2 Gaps and needs'!$H$7:$H$67)-ROW($C$7)+1)/('Stage 2 Gaps and needs'!$H$7:$H$67&lt;&gt;""),ROWS(C$7:C19)),8,,,"Stage 2 Gaps and needs")),"")</f>
        <v/>
      </c>
      <c r="D19" s="82"/>
      <c r="E19" s="82"/>
      <c r="F19" s="82"/>
      <c r="G19" s="82"/>
      <c r="H19" s="82"/>
      <c r="I19" s="82"/>
      <c r="J19" s="82"/>
      <c r="K19" s="157">
        <f t="shared" si="0"/>
        <v>0</v>
      </c>
      <c r="L19" s="60"/>
    </row>
    <row r="20" spans="1:12" s="44" customFormat="1" ht="43.5" customHeight="1" x14ac:dyDescent="0.35">
      <c r="A20" s="71" t="e">
        <f ca="1">INDEX('Stage 2 Gaps and needs'!A$7:H$67,MATCH(C20,'Stage 2 Gaps and needs'!H$7:H$67,0),1)</f>
        <v>#N/A</v>
      </c>
      <c r="B20" s="25" t="e">
        <f ca="1">INDEX('Stage 2 Gaps and needs'!B$7:H$67,MATCH(C20,'Stage 2 Gaps and needs'!H$7:H$67,0),1)</f>
        <v>#N/A</v>
      </c>
      <c r="C20" s="59" t="str" cm="1">
        <f t="array" aca="1" ref="C20" ca="1">IFERROR(INDIRECT(ADDRESS(6+_xlfn.AGGREGATE(15,6,(ROW('Stage 2 Gaps and needs'!$H$7:$H$67)-ROW($C$7)+1)/('Stage 2 Gaps and needs'!$H$7:$H$67&lt;&gt;""),ROWS(C$7:C20)),8,,,"Stage 2 Gaps and needs")),"")</f>
        <v/>
      </c>
      <c r="D20" s="82"/>
      <c r="E20" s="82"/>
      <c r="F20" s="82"/>
      <c r="G20" s="82"/>
      <c r="H20" s="82"/>
      <c r="I20" s="82"/>
      <c r="J20" s="82"/>
      <c r="K20" s="157">
        <f t="shared" si="0"/>
        <v>0</v>
      </c>
      <c r="L20" s="60"/>
    </row>
    <row r="21" spans="1:12" s="44" customFormat="1" ht="43.5" customHeight="1" x14ac:dyDescent="0.35">
      <c r="A21" s="71" t="e">
        <f ca="1">INDEX('Stage 2 Gaps and needs'!A$7:H$67,MATCH(C21,'Stage 2 Gaps and needs'!H$7:H$67,0),1)</f>
        <v>#N/A</v>
      </c>
      <c r="B21" s="25" t="e">
        <f ca="1">INDEX('Stage 2 Gaps and needs'!B$7:H$67,MATCH(C21,'Stage 2 Gaps and needs'!H$7:H$67,0),1)</f>
        <v>#N/A</v>
      </c>
      <c r="C21" s="59" t="str" cm="1">
        <f t="array" aca="1" ref="C21" ca="1">IFERROR(INDIRECT(ADDRESS(6+_xlfn.AGGREGATE(15,6,(ROW('Stage 2 Gaps and needs'!$H$7:$H$67)-ROW($C$7)+1)/('Stage 2 Gaps and needs'!$H$7:$H$67&lt;&gt;""),ROWS(C$7:C21)),8,,,"Stage 2 Gaps and needs")),"")</f>
        <v/>
      </c>
      <c r="D21" s="82"/>
      <c r="E21" s="82"/>
      <c r="F21" s="82"/>
      <c r="G21" s="82"/>
      <c r="H21" s="82"/>
      <c r="I21" s="82"/>
      <c r="J21" s="82"/>
      <c r="K21" s="157">
        <f t="shared" si="0"/>
        <v>0</v>
      </c>
      <c r="L21" s="60"/>
    </row>
    <row r="22" spans="1:12" s="44" customFormat="1" ht="43.5" customHeight="1" x14ac:dyDescent="0.35">
      <c r="A22" s="71" t="e">
        <f ca="1">INDEX('Stage 2 Gaps and needs'!A$7:H$67,MATCH(C22,'Stage 2 Gaps and needs'!H$7:H$67,0),1)</f>
        <v>#N/A</v>
      </c>
      <c r="B22" s="25" t="e">
        <f ca="1">INDEX('Stage 2 Gaps and needs'!B$7:H$67,MATCH(C22,'Stage 2 Gaps and needs'!H$7:H$67,0),1)</f>
        <v>#N/A</v>
      </c>
      <c r="C22" s="59" t="str" cm="1">
        <f t="array" aca="1" ref="C22" ca="1">IFERROR(INDIRECT(ADDRESS(6+_xlfn.AGGREGATE(15,6,(ROW('Stage 2 Gaps and needs'!$H$7:$H$67)-ROW($C$7)+1)/('Stage 2 Gaps and needs'!$H$7:$H$67&lt;&gt;""),ROWS(C$7:C22)),8,,,"Stage 2 Gaps and needs")),"")</f>
        <v/>
      </c>
      <c r="D22" s="82"/>
      <c r="E22" s="82"/>
      <c r="F22" s="82"/>
      <c r="G22" s="82"/>
      <c r="H22" s="82"/>
      <c r="I22" s="82"/>
      <c r="J22" s="82"/>
      <c r="K22" s="157">
        <f t="shared" si="0"/>
        <v>0</v>
      </c>
      <c r="L22" s="60"/>
    </row>
    <row r="23" spans="1:12" s="44" customFormat="1" ht="43.5" customHeight="1" x14ac:dyDescent="0.35">
      <c r="A23" s="71" t="e">
        <f ca="1">INDEX('Stage 2 Gaps and needs'!A$7:H$67,MATCH(C23,'Stage 2 Gaps and needs'!H$7:H$67,0),1)</f>
        <v>#N/A</v>
      </c>
      <c r="B23" s="25" t="e">
        <f ca="1">INDEX('Stage 2 Gaps and needs'!B$7:H$67,MATCH(C23,'Stage 2 Gaps and needs'!H$7:H$67,0),1)</f>
        <v>#N/A</v>
      </c>
      <c r="C23" s="59" t="str" cm="1">
        <f t="array" aca="1" ref="C23" ca="1">IFERROR(INDIRECT(ADDRESS(6+_xlfn.AGGREGATE(15,6,(ROW('Stage 2 Gaps and needs'!$H$7:$H$67)-ROW($C$7)+1)/('Stage 2 Gaps and needs'!$H$7:$H$67&lt;&gt;""),ROWS(C$7:C23)),8,,,"Stage 2 Gaps and needs")),"")</f>
        <v/>
      </c>
      <c r="D23" s="82"/>
      <c r="E23" s="82"/>
      <c r="F23" s="82"/>
      <c r="G23" s="82"/>
      <c r="H23" s="82"/>
      <c r="I23" s="82"/>
      <c r="J23" s="82"/>
      <c r="K23" s="157">
        <f t="shared" si="0"/>
        <v>0</v>
      </c>
      <c r="L23" s="60"/>
    </row>
    <row r="24" spans="1:12" s="44" customFormat="1" ht="43.5" customHeight="1" x14ac:dyDescent="0.35">
      <c r="A24" s="71" t="e">
        <f ca="1">INDEX('Stage 2 Gaps and needs'!A$7:H$67,MATCH(C24,'Stage 2 Gaps and needs'!H$7:H$67,0),1)</f>
        <v>#N/A</v>
      </c>
      <c r="B24" s="25" t="e">
        <f ca="1">INDEX('Stage 2 Gaps and needs'!B$7:H$67,MATCH(C24,'Stage 2 Gaps and needs'!H$7:H$67,0),1)</f>
        <v>#N/A</v>
      </c>
      <c r="C24" s="59" t="str" cm="1">
        <f t="array" aca="1" ref="C24" ca="1">IFERROR(INDIRECT(ADDRESS(6+_xlfn.AGGREGATE(15,6,(ROW('Stage 2 Gaps and needs'!$H$7:$H$67)-ROW($C$7)+1)/('Stage 2 Gaps and needs'!$H$7:$H$67&lt;&gt;""),ROWS(C$7:C24)),8,,,"Stage 2 Gaps and needs")),"")</f>
        <v/>
      </c>
      <c r="D24" s="82"/>
      <c r="E24" s="82"/>
      <c r="F24" s="82"/>
      <c r="G24" s="82"/>
      <c r="H24" s="82"/>
      <c r="I24" s="82"/>
      <c r="J24" s="82"/>
      <c r="K24" s="157">
        <f t="shared" si="0"/>
        <v>0</v>
      </c>
      <c r="L24" s="60"/>
    </row>
    <row r="25" spans="1:12" s="44" customFormat="1" ht="43.5" customHeight="1" x14ac:dyDescent="0.35">
      <c r="A25" s="71" t="e">
        <f ca="1">INDEX('Stage 2 Gaps and needs'!A$7:H$67,MATCH(C25,'Stage 2 Gaps and needs'!H$7:H$67,0),1)</f>
        <v>#N/A</v>
      </c>
      <c r="B25" s="25" t="e">
        <f ca="1">INDEX('Stage 2 Gaps and needs'!B$7:H$67,MATCH(C25,'Stage 2 Gaps and needs'!H$7:H$67,0),1)</f>
        <v>#N/A</v>
      </c>
      <c r="C25" s="59" t="str" cm="1">
        <f t="array" aca="1" ref="C25" ca="1">IFERROR(INDIRECT(ADDRESS(6+_xlfn.AGGREGATE(15,6,(ROW('Stage 2 Gaps and needs'!$H$7:$H$67)-ROW($C$7)+1)/('Stage 2 Gaps and needs'!$H$7:$H$67&lt;&gt;""),ROWS(C$7:C25)),8,,,"Stage 2 Gaps and needs")),"")</f>
        <v/>
      </c>
      <c r="D25" s="82"/>
      <c r="E25" s="82"/>
      <c r="F25" s="82"/>
      <c r="G25" s="82"/>
      <c r="H25" s="82"/>
      <c r="I25" s="82"/>
      <c r="J25" s="82"/>
      <c r="K25" s="157">
        <f t="shared" si="0"/>
        <v>0</v>
      </c>
      <c r="L25" s="60"/>
    </row>
    <row r="26" spans="1:12" s="44" customFormat="1" ht="43.5" customHeight="1" x14ac:dyDescent="0.35">
      <c r="A26" s="71" t="e">
        <f ca="1">INDEX('Stage 2 Gaps and needs'!A$7:H$67,MATCH(C26,'Stage 2 Gaps and needs'!H$7:H$67,0),1)</f>
        <v>#N/A</v>
      </c>
      <c r="B26" s="25" t="e">
        <f ca="1">INDEX('Stage 2 Gaps and needs'!B$7:H$67,MATCH(C26,'Stage 2 Gaps and needs'!H$7:H$67,0),1)</f>
        <v>#N/A</v>
      </c>
      <c r="C26" s="59" t="str" cm="1">
        <f t="array" aca="1" ref="C26" ca="1">IFERROR(INDIRECT(ADDRESS(6+_xlfn.AGGREGATE(15,6,(ROW('Stage 2 Gaps and needs'!$H$7:$H$67)-ROW($C$7)+1)/('Stage 2 Gaps and needs'!$H$7:$H$67&lt;&gt;""),ROWS(C$7:C26)),8,,,"Stage 2 Gaps and needs")),"")</f>
        <v/>
      </c>
      <c r="D26" s="82"/>
      <c r="E26" s="82"/>
      <c r="F26" s="82"/>
      <c r="G26" s="82"/>
      <c r="H26" s="82"/>
      <c r="I26" s="82"/>
      <c r="J26" s="82"/>
      <c r="K26" s="157">
        <f t="shared" si="0"/>
        <v>0</v>
      </c>
      <c r="L26" s="60"/>
    </row>
    <row r="27" spans="1:12" s="44" customFormat="1" ht="43.5" customHeight="1" x14ac:dyDescent="0.35">
      <c r="A27" s="71" t="e">
        <f ca="1">INDEX('Stage 2 Gaps and needs'!A$7:H$67,MATCH(C27,'Stage 2 Gaps and needs'!H$7:H$67,0),1)</f>
        <v>#N/A</v>
      </c>
      <c r="B27" s="25" t="e">
        <f ca="1">INDEX('Stage 2 Gaps and needs'!B$7:H$67,MATCH(C27,'Stage 2 Gaps and needs'!H$7:H$67,0),1)</f>
        <v>#N/A</v>
      </c>
      <c r="C27" s="59" t="str" cm="1">
        <f t="array" aca="1" ref="C27" ca="1">IFERROR(INDIRECT(ADDRESS(6+_xlfn.AGGREGATE(15,6,(ROW('Stage 2 Gaps and needs'!$H$7:$H$67)-ROW($C$7)+1)/('Stage 2 Gaps and needs'!$H$7:$H$67&lt;&gt;""),ROWS(C$7:C27)),8,,,"Stage 2 Gaps and needs")),"")</f>
        <v/>
      </c>
      <c r="D27" s="82"/>
      <c r="E27" s="82"/>
      <c r="F27" s="82"/>
      <c r="G27" s="82"/>
      <c r="H27" s="82"/>
      <c r="I27" s="82"/>
      <c r="J27" s="82"/>
      <c r="K27" s="157">
        <f t="shared" si="0"/>
        <v>0</v>
      </c>
      <c r="L27" s="60"/>
    </row>
    <row r="28" spans="1:12" s="44" customFormat="1" ht="43.5" customHeight="1" x14ac:dyDescent="0.35">
      <c r="A28" s="71" t="e">
        <f ca="1">INDEX('Stage 2 Gaps and needs'!A$7:H$67,MATCH(C28,'Stage 2 Gaps and needs'!H$7:H$67,0),1)</f>
        <v>#N/A</v>
      </c>
      <c r="B28" s="25" t="e">
        <f ca="1">INDEX('Stage 2 Gaps and needs'!B$7:H$67,MATCH(C28,'Stage 2 Gaps and needs'!H$7:H$67,0),1)</f>
        <v>#N/A</v>
      </c>
      <c r="C28" s="59" t="str" cm="1">
        <f t="array" aca="1" ref="C28" ca="1">IFERROR(INDIRECT(ADDRESS(6+_xlfn.AGGREGATE(15,6,(ROW('Stage 2 Gaps and needs'!$H$7:$H$67)-ROW($C$7)+1)/('Stage 2 Gaps and needs'!$H$7:$H$67&lt;&gt;""),ROWS(C$7:C28)),8,,,"Stage 2 Gaps and needs")),"")</f>
        <v/>
      </c>
      <c r="D28" s="82"/>
      <c r="E28" s="82"/>
      <c r="F28" s="82"/>
      <c r="G28" s="82"/>
      <c r="H28" s="82"/>
      <c r="I28" s="82"/>
      <c r="J28" s="82"/>
      <c r="K28" s="157">
        <f t="shared" si="0"/>
        <v>0</v>
      </c>
      <c r="L28" s="60"/>
    </row>
    <row r="29" spans="1:12" s="44" customFormat="1" ht="43.5" customHeight="1" x14ac:dyDescent="0.35">
      <c r="A29" s="71" t="e">
        <f ca="1">INDEX('Stage 2 Gaps and needs'!A$7:H$67,MATCH(C29,'Stage 2 Gaps and needs'!H$7:H$67,0),1)</f>
        <v>#N/A</v>
      </c>
      <c r="B29" s="25" t="e">
        <f ca="1">INDEX('Stage 2 Gaps and needs'!B$7:H$67,MATCH(C29,'Stage 2 Gaps and needs'!H$7:H$67,0),1)</f>
        <v>#N/A</v>
      </c>
      <c r="C29" s="59" t="str" cm="1">
        <f t="array" aca="1" ref="C29" ca="1">IFERROR(INDIRECT(ADDRESS(6+_xlfn.AGGREGATE(15,6,(ROW('Stage 2 Gaps and needs'!$H$7:$H$67)-ROW($C$7)+1)/('Stage 2 Gaps and needs'!$H$7:$H$67&lt;&gt;""),ROWS(C$7:C29)),8,,,"Stage 2 Gaps and needs")),"")</f>
        <v/>
      </c>
      <c r="D29" s="82"/>
      <c r="E29" s="82"/>
      <c r="F29" s="82"/>
      <c r="G29" s="82"/>
      <c r="H29" s="82"/>
      <c r="I29" s="82"/>
      <c r="J29" s="82"/>
      <c r="K29" s="157">
        <f t="shared" si="0"/>
        <v>0</v>
      </c>
      <c r="L29" s="60"/>
    </row>
    <row r="30" spans="1:12" s="44" customFormat="1" ht="43.5" customHeight="1" x14ac:dyDescent="0.35">
      <c r="A30" s="71" t="e">
        <f ca="1">INDEX('Stage 2 Gaps and needs'!A$7:H$67,MATCH(C30,'Stage 2 Gaps and needs'!H$7:H$67,0),1)</f>
        <v>#N/A</v>
      </c>
      <c r="B30" s="25" t="e">
        <f ca="1">INDEX('Stage 2 Gaps and needs'!B$7:H$67,MATCH(C30,'Stage 2 Gaps and needs'!H$7:H$67,0),1)</f>
        <v>#N/A</v>
      </c>
      <c r="C30" s="59" t="str" cm="1">
        <f t="array" aca="1" ref="C30" ca="1">IFERROR(INDIRECT(ADDRESS(6+_xlfn.AGGREGATE(15,6,(ROW('Stage 2 Gaps and needs'!$H$7:$H$67)-ROW($C$7)+1)/('Stage 2 Gaps and needs'!$H$7:$H$67&lt;&gt;""),ROWS(C$7:C30)),8,,,"Stage 2 Gaps and needs")),"")</f>
        <v/>
      </c>
      <c r="D30" s="82"/>
      <c r="E30" s="82"/>
      <c r="F30" s="82"/>
      <c r="G30" s="82"/>
      <c r="H30" s="82"/>
      <c r="I30" s="82"/>
      <c r="J30" s="82"/>
      <c r="K30" s="157">
        <f t="shared" si="0"/>
        <v>0</v>
      </c>
      <c r="L30" s="60"/>
    </row>
    <row r="31" spans="1:12" s="44" customFormat="1" ht="43.5" customHeight="1" x14ac:dyDescent="0.35">
      <c r="A31" s="71" t="e">
        <f ca="1">INDEX('Stage 2 Gaps and needs'!A$7:H$67,MATCH(C31,'Stage 2 Gaps and needs'!H$7:H$67,0),1)</f>
        <v>#N/A</v>
      </c>
      <c r="B31" s="25" t="e">
        <f ca="1">INDEX('Stage 2 Gaps and needs'!B$7:H$67,MATCH(C31,'Stage 2 Gaps and needs'!H$7:H$67,0),1)</f>
        <v>#N/A</v>
      </c>
      <c r="C31" s="59" t="str" cm="1">
        <f t="array" aca="1" ref="C31" ca="1">IFERROR(INDIRECT(ADDRESS(6+_xlfn.AGGREGATE(15,6,(ROW('Stage 2 Gaps and needs'!$H$7:$H$67)-ROW($C$7)+1)/('Stage 2 Gaps and needs'!$H$7:$H$67&lt;&gt;""),ROWS(C$7:C31)),8,,,"Stage 2 Gaps and needs")),"")</f>
        <v/>
      </c>
      <c r="D31" s="82"/>
      <c r="E31" s="82"/>
      <c r="F31" s="82"/>
      <c r="G31" s="82"/>
      <c r="H31" s="82"/>
      <c r="I31" s="82"/>
      <c r="J31" s="82"/>
      <c r="K31" s="157">
        <f t="shared" si="0"/>
        <v>0</v>
      </c>
      <c r="L31" s="60"/>
    </row>
    <row r="32" spans="1:12" s="44" customFormat="1" ht="43.5" customHeight="1" x14ac:dyDescent="0.35">
      <c r="A32" s="71" t="e">
        <f ca="1">INDEX('Stage 2 Gaps and needs'!A$7:H$67,MATCH(C32,'Stage 2 Gaps and needs'!H$7:H$67,0),1)</f>
        <v>#N/A</v>
      </c>
      <c r="B32" s="25" t="e">
        <f ca="1">INDEX('Stage 2 Gaps and needs'!B$7:H$67,MATCH(C32,'Stage 2 Gaps and needs'!H$7:H$67,0),1)</f>
        <v>#N/A</v>
      </c>
      <c r="C32" s="59" t="str" cm="1">
        <f t="array" aca="1" ref="C32" ca="1">IFERROR(INDIRECT(ADDRESS(6+_xlfn.AGGREGATE(15,6,(ROW('Stage 2 Gaps and needs'!$H$7:$H$67)-ROW($C$7)+1)/('Stage 2 Gaps and needs'!$H$7:$H$67&lt;&gt;""),ROWS(C$7:C32)),8,,,"Stage 2 Gaps and needs")),"")</f>
        <v/>
      </c>
      <c r="D32" s="82"/>
      <c r="E32" s="82"/>
      <c r="F32" s="82"/>
      <c r="G32" s="82"/>
      <c r="H32" s="82"/>
      <c r="I32" s="82"/>
      <c r="J32" s="82"/>
      <c r="K32" s="157">
        <f t="shared" si="0"/>
        <v>0</v>
      </c>
      <c r="L32" s="60"/>
    </row>
    <row r="33" spans="1:12" s="44" customFormat="1" ht="43.5" customHeight="1" x14ac:dyDescent="0.35">
      <c r="A33" s="71" t="e">
        <f ca="1">INDEX('Stage 2 Gaps and needs'!A$7:H$67,MATCH(C33,'Stage 2 Gaps and needs'!H$7:H$67,0),1)</f>
        <v>#N/A</v>
      </c>
      <c r="B33" s="25" t="e">
        <f ca="1">INDEX('Stage 2 Gaps and needs'!B$7:H$67,MATCH(C33,'Stage 2 Gaps and needs'!H$7:H$67,0),1)</f>
        <v>#N/A</v>
      </c>
      <c r="C33" s="59" t="str" cm="1">
        <f t="array" aca="1" ref="C33" ca="1">IFERROR(INDIRECT(ADDRESS(6+_xlfn.AGGREGATE(15,6,(ROW('Stage 2 Gaps and needs'!$H$7:$H$67)-ROW($C$7)+1)/('Stage 2 Gaps and needs'!$H$7:$H$67&lt;&gt;""),ROWS(C$7:C33)),8,,,"Stage 2 Gaps and needs")),"")</f>
        <v/>
      </c>
      <c r="D33" s="82"/>
      <c r="E33" s="82"/>
      <c r="F33" s="82"/>
      <c r="G33" s="82"/>
      <c r="H33" s="82"/>
      <c r="I33" s="82"/>
      <c r="J33" s="82"/>
      <c r="K33" s="157">
        <f t="shared" si="0"/>
        <v>0</v>
      </c>
      <c r="L33" s="60"/>
    </row>
    <row r="34" spans="1:12" s="44" customFormat="1" ht="43.5" customHeight="1" x14ac:dyDescent="0.35">
      <c r="A34" s="71" t="e">
        <f ca="1">INDEX('Stage 2 Gaps and needs'!A$7:H$67,MATCH(C34,'Stage 2 Gaps and needs'!H$7:H$67,0),1)</f>
        <v>#N/A</v>
      </c>
      <c r="B34" s="25" t="e">
        <f ca="1">INDEX('Stage 2 Gaps and needs'!B$7:H$67,MATCH(C34,'Stage 2 Gaps and needs'!H$7:H$67,0),1)</f>
        <v>#N/A</v>
      </c>
      <c r="C34" s="59" t="str" cm="1">
        <f t="array" aca="1" ref="C34" ca="1">IFERROR(INDIRECT(ADDRESS(6+_xlfn.AGGREGATE(15,6,(ROW('Stage 2 Gaps and needs'!$H$7:$H$67)-ROW($C$7)+1)/('Stage 2 Gaps and needs'!$H$7:$H$67&lt;&gt;""),ROWS(C$7:C34)),8,,,"Stage 2 Gaps and needs")),"")</f>
        <v/>
      </c>
      <c r="D34" s="82"/>
      <c r="E34" s="82"/>
      <c r="F34" s="82"/>
      <c r="G34" s="82"/>
      <c r="H34" s="82"/>
      <c r="I34" s="82"/>
      <c r="J34" s="82"/>
      <c r="K34" s="157">
        <f t="shared" si="0"/>
        <v>0</v>
      </c>
      <c r="L34" s="60"/>
    </row>
    <row r="35" spans="1:12" s="44" customFormat="1" ht="43.5" customHeight="1" x14ac:dyDescent="0.35">
      <c r="A35" s="71" t="e">
        <f ca="1">INDEX('Stage 2 Gaps and needs'!A$7:H$67,MATCH(C35,'Stage 2 Gaps and needs'!H$7:H$67,0),1)</f>
        <v>#N/A</v>
      </c>
      <c r="B35" s="25" t="e">
        <f ca="1">INDEX('Stage 2 Gaps and needs'!B$7:H$67,MATCH(C35,'Stage 2 Gaps and needs'!H$7:H$67,0),1)</f>
        <v>#N/A</v>
      </c>
      <c r="C35" s="59" t="str" cm="1">
        <f t="array" aca="1" ref="C35" ca="1">IFERROR(INDIRECT(ADDRESS(6+_xlfn.AGGREGATE(15,6,(ROW('Stage 2 Gaps and needs'!$H$7:$H$67)-ROW($C$7)+1)/('Stage 2 Gaps and needs'!$H$7:$H$67&lt;&gt;""),ROWS(C$7:C35)),8,,,"Stage 2 Gaps and needs")),"")</f>
        <v/>
      </c>
      <c r="D35" s="82"/>
      <c r="E35" s="82"/>
      <c r="F35" s="82"/>
      <c r="G35" s="82"/>
      <c r="H35" s="82"/>
      <c r="I35" s="82"/>
      <c r="J35" s="82"/>
      <c r="K35" s="157">
        <f t="shared" si="0"/>
        <v>0</v>
      </c>
      <c r="L35" s="60"/>
    </row>
    <row r="36" spans="1:12" s="44" customFormat="1" ht="43.5" customHeight="1" x14ac:dyDescent="0.35">
      <c r="A36" s="71" t="e">
        <f ca="1">INDEX('Stage 2 Gaps and needs'!A$7:H$67,MATCH(C36,'Stage 2 Gaps and needs'!H$7:H$67,0),1)</f>
        <v>#N/A</v>
      </c>
      <c r="B36" s="25" t="e">
        <f ca="1">INDEX('Stage 2 Gaps and needs'!B$7:H$67,MATCH(C36,'Stage 2 Gaps and needs'!H$7:H$67,0),1)</f>
        <v>#N/A</v>
      </c>
      <c r="C36" s="59" t="str" cm="1">
        <f t="array" aca="1" ref="C36" ca="1">IFERROR(INDIRECT(ADDRESS(6+_xlfn.AGGREGATE(15,6,(ROW('Stage 2 Gaps and needs'!$H$7:$H$67)-ROW($C$7)+1)/('Stage 2 Gaps and needs'!$H$7:$H$67&lt;&gt;""),ROWS(C$7:C36)),8,,,"Stage 2 Gaps and needs")),"")</f>
        <v/>
      </c>
      <c r="D36" s="82"/>
      <c r="E36" s="82"/>
      <c r="F36" s="82"/>
      <c r="G36" s="82"/>
      <c r="H36" s="82"/>
      <c r="I36" s="82"/>
      <c r="J36" s="82"/>
      <c r="K36" s="157">
        <f t="shared" si="0"/>
        <v>0</v>
      </c>
      <c r="L36" s="60"/>
    </row>
    <row r="37" spans="1:12" s="44" customFormat="1" ht="43.5" customHeight="1" x14ac:dyDescent="0.35">
      <c r="A37" s="71" t="e">
        <f ca="1">INDEX('Stage 2 Gaps and needs'!A$7:H$67,MATCH(C37,'Stage 2 Gaps and needs'!H$7:H$67,0),1)</f>
        <v>#N/A</v>
      </c>
      <c r="B37" s="25" t="e">
        <f ca="1">INDEX('Stage 2 Gaps and needs'!B$7:H$67,MATCH(C37,'Stage 2 Gaps and needs'!H$7:H$67,0),1)</f>
        <v>#N/A</v>
      </c>
      <c r="C37" s="59" t="str" cm="1">
        <f t="array" aca="1" ref="C37" ca="1">IFERROR(INDIRECT(ADDRESS(6+_xlfn.AGGREGATE(15,6,(ROW('Stage 2 Gaps and needs'!$H$7:$H$67)-ROW($C$7)+1)/('Stage 2 Gaps and needs'!$H$7:$H$67&lt;&gt;""),ROWS(C$7:C37)),8,,,"Stage 2 Gaps and needs")),"")</f>
        <v/>
      </c>
      <c r="D37" s="82"/>
      <c r="E37" s="82"/>
      <c r="F37" s="82"/>
      <c r="G37" s="82"/>
      <c r="H37" s="82"/>
      <c r="I37" s="82"/>
      <c r="J37" s="82"/>
      <c r="K37" s="157">
        <f t="shared" si="0"/>
        <v>0</v>
      </c>
      <c r="L37" s="60"/>
    </row>
    <row r="38" spans="1:12" s="44" customFormat="1" ht="43.5" customHeight="1" x14ac:dyDescent="0.35">
      <c r="A38" s="71" t="e">
        <f ca="1">INDEX('Stage 2 Gaps and needs'!A$7:H$67,MATCH(C38,'Stage 2 Gaps and needs'!H$7:H$67,0),1)</f>
        <v>#N/A</v>
      </c>
      <c r="B38" s="25" t="e">
        <f ca="1">INDEX('Stage 2 Gaps and needs'!B$7:H$67,MATCH(C38,'Stage 2 Gaps and needs'!H$7:H$67,0),1)</f>
        <v>#N/A</v>
      </c>
      <c r="C38" s="59" t="str" cm="1">
        <f t="array" aca="1" ref="C38" ca="1">IFERROR(INDIRECT(ADDRESS(6+_xlfn.AGGREGATE(15,6,(ROW('Stage 2 Gaps and needs'!$H$7:$H$67)-ROW($C$7)+1)/('Stage 2 Gaps and needs'!$H$7:$H$67&lt;&gt;""),ROWS(C$7:C38)),8,,,"Stage 2 Gaps and needs")),"")</f>
        <v/>
      </c>
      <c r="D38" s="82"/>
      <c r="E38" s="82"/>
      <c r="F38" s="82"/>
      <c r="G38" s="82"/>
      <c r="H38" s="82"/>
      <c r="I38" s="82"/>
      <c r="J38" s="82"/>
      <c r="K38" s="157">
        <f t="shared" si="0"/>
        <v>0</v>
      </c>
      <c r="L38" s="60"/>
    </row>
    <row r="39" spans="1:12" s="44" customFormat="1" ht="43.5" customHeight="1" x14ac:dyDescent="0.35">
      <c r="A39" s="71" t="e">
        <f ca="1">INDEX('Stage 2 Gaps and needs'!A$7:H$67,MATCH(C39,'Stage 2 Gaps and needs'!H$7:H$67,0),1)</f>
        <v>#N/A</v>
      </c>
      <c r="B39" s="25" t="e">
        <f ca="1">INDEX('Stage 2 Gaps and needs'!B$7:H$67,MATCH(C39,'Stage 2 Gaps and needs'!H$7:H$67,0),1)</f>
        <v>#N/A</v>
      </c>
      <c r="C39" s="59" t="str" cm="1">
        <f t="array" aca="1" ref="C39" ca="1">IFERROR(INDIRECT(ADDRESS(6+_xlfn.AGGREGATE(15,6,(ROW('Stage 2 Gaps and needs'!$H$7:$H$67)-ROW($C$7)+1)/('Stage 2 Gaps and needs'!$H$7:$H$67&lt;&gt;""),ROWS(C$7:C39)),8,,,"Stage 2 Gaps and needs")),"")</f>
        <v/>
      </c>
      <c r="D39" s="82"/>
      <c r="E39" s="82"/>
      <c r="F39" s="82"/>
      <c r="G39" s="82"/>
      <c r="H39" s="82"/>
      <c r="I39" s="82"/>
      <c r="J39" s="82"/>
      <c r="K39" s="157">
        <f t="shared" si="0"/>
        <v>0</v>
      </c>
      <c r="L39" s="60"/>
    </row>
    <row r="40" spans="1:12" s="44" customFormat="1" ht="43.5" customHeight="1" x14ac:dyDescent="0.35">
      <c r="A40" s="71" t="e">
        <f ca="1">INDEX('Stage 2 Gaps and needs'!A$7:H$67,MATCH(C40,'Stage 2 Gaps and needs'!H$7:H$67,0),1)</f>
        <v>#N/A</v>
      </c>
      <c r="B40" s="25" t="e">
        <f ca="1">INDEX('Stage 2 Gaps and needs'!B$7:H$67,MATCH(C40,'Stage 2 Gaps and needs'!H$7:H$67,0),1)</f>
        <v>#N/A</v>
      </c>
      <c r="C40" s="59" t="str" cm="1">
        <f t="array" aca="1" ref="C40" ca="1">IFERROR(INDIRECT(ADDRESS(6+_xlfn.AGGREGATE(15,6,(ROW('Stage 2 Gaps and needs'!$H$7:$H$67)-ROW($C$7)+1)/('Stage 2 Gaps and needs'!$H$7:$H$67&lt;&gt;""),ROWS(C$7:C40)),8,,,"Stage 2 Gaps and needs")),"")</f>
        <v/>
      </c>
      <c r="D40" s="82"/>
      <c r="E40" s="82"/>
      <c r="F40" s="82"/>
      <c r="G40" s="82"/>
      <c r="H40" s="82"/>
      <c r="I40" s="82"/>
      <c r="J40" s="82"/>
      <c r="K40" s="157">
        <f t="shared" si="0"/>
        <v>0</v>
      </c>
      <c r="L40" s="60"/>
    </row>
    <row r="41" spans="1:12" s="44" customFormat="1" ht="43.5" customHeight="1" x14ac:dyDescent="0.35">
      <c r="A41" s="71" t="e">
        <f ca="1">INDEX('Stage 2 Gaps and needs'!A$7:H$67,MATCH(C41,'Stage 2 Gaps and needs'!H$7:H$67,0),1)</f>
        <v>#N/A</v>
      </c>
      <c r="B41" s="25" t="e">
        <f ca="1">INDEX('Stage 2 Gaps and needs'!B$7:H$67,MATCH(C41,'Stage 2 Gaps and needs'!H$7:H$67,0),1)</f>
        <v>#N/A</v>
      </c>
      <c r="C41" s="59" t="str" cm="1">
        <f t="array" aca="1" ref="C41" ca="1">IFERROR(INDIRECT(ADDRESS(6+_xlfn.AGGREGATE(15,6,(ROW('Stage 2 Gaps and needs'!$H$7:$H$67)-ROW($C$7)+1)/('Stage 2 Gaps and needs'!$H$7:$H$67&lt;&gt;""),ROWS(C$7:C41)),8,,,"Stage 2 Gaps and needs")),"")</f>
        <v/>
      </c>
      <c r="D41" s="82"/>
      <c r="E41" s="82"/>
      <c r="F41" s="82"/>
      <c r="G41" s="82"/>
      <c r="H41" s="82"/>
      <c r="I41" s="82"/>
      <c r="J41" s="82"/>
      <c r="K41" s="157">
        <f t="shared" si="0"/>
        <v>0</v>
      </c>
      <c r="L41" s="60"/>
    </row>
    <row r="42" spans="1:12" s="44" customFormat="1" ht="43.5" customHeight="1" x14ac:dyDescent="0.35">
      <c r="A42" s="71" t="e">
        <f ca="1">INDEX('Stage 2 Gaps and needs'!A$7:H$67,MATCH(C42,'Stage 2 Gaps and needs'!H$7:H$67,0),1)</f>
        <v>#N/A</v>
      </c>
      <c r="B42" s="25" t="e">
        <f ca="1">INDEX('Stage 2 Gaps and needs'!B$7:H$67,MATCH(C42,'Stage 2 Gaps and needs'!H$7:H$67,0),1)</f>
        <v>#N/A</v>
      </c>
      <c r="C42" s="59" t="str" cm="1">
        <f t="array" aca="1" ref="C42" ca="1">IFERROR(INDIRECT(ADDRESS(6+_xlfn.AGGREGATE(15,6,(ROW('Stage 2 Gaps and needs'!$H$7:$H$67)-ROW($C$7)+1)/('Stage 2 Gaps and needs'!$H$7:$H$67&lt;&gt;""),ROWS(C$7:C42)),8,,,"Stage 2 Gaps and needs")),"")</f>
        <v/>
      </c>
      <c r="D42" s="82"/>
      <c r="E42" s="82"/>
      <c r="F42" s="82"/>
      <c r="G42" s="82"/>
      <c r="H42" s="82"/>
      <c r="I42" s="82"/>
      <c r="J42" s="82"/>
      <c r="K42" s="157">
        <f t="shared" si="0"/>
        <v>0</v>
      </c>
      <c r="L42" s="60"/>
    </row>
    <row r="43" spans="1:12" s="44" customFormat="1" ht="43.5" customHeight="1" x14ac:dyDescent="0.35">
      <c r="A43" s="71" t="e">
        <f ca="1">INDEX('Stage 2 Gaps and needs'!A$7:H$67,MATCH(C43,'Stage 2 Gaps and needs'!H$7:H$67,0),1)</f>
        <v>#N/A</v>
      </c>
      <c r="B43" s="25" t="e">
        <f ca="1">INDEX('Stage 2 Gaps and needs'!B$7:H$67,MATCH(C43,'Stage 2 Gaps and needs'!H$7:H$67,0),1)</f>
        <v>#N/A</v>
      </c>
      <c r="C43" s="59" t="str" cm="1">
        <f t="array" aca="1" ref="C43" ca="1">IFERROR(INDIRECT(ADDRESS(6+_xlfn.AGGREGATE(15,6,(ROW('Stage 2 Gaps and needs'!$H$7:$H$67)-ROW($C$7)+1)/('Stage 2 Gaps and needs'!$H$7:$H$67&lt;&gt;""),ROWS(C$7:C43)),8,,,"Stage 2 Gaps and needs")),"")</f>
        <v/>
      </c>
      <c r="D43" s="82"/>
      <c r="E43" s="82"/>
      <c r="F43" s="82"/>
      <c r="G43" s="82"/>
      <c r="H43" s="82"/>
      <c r="I43" s="82"/>
      <c r="J43" s="82"/>
      <c r="K43" s="157">
        <f t="shared" si="0"/>
        <v>0</v>
      </c>
      <c r="L43" s="60"/>
    </row>
    <row r="44" spans="1:12" s="44" customFormat="1" ht="43.5" customHeight="1" x14ac:dyDescent="0.35">
      <c r="A44" s="71" t="e">
        <f ca="1">INDEX('Stage 2 Gaps and needs'!A$7:H$67,MATCH(C44,'Stage 2 Gaps and needs'!H$7:H$67,0),1)</f>
        <v>#N/A</v>
      </c>
      <c r="B44" s="25" t="e">
        <f ca="1">INDEX('Stage 2 Gaps and needs'!B$7:H$67,MATCH(C44,'Stage 2 Gaps and needs'!H$7:H$67,0),1)</f>
        <v>#N/A</v>
      </c>
      <c r="C44" s="59" t="str" cm="1">
        <f t="array" aca="1" ref="C44" ca="1">IFERROR(INDIRECT(ADDRESS(6+_xlfn.AGGREGATE(15,6,(ROW('Stage 2 Gaps and needs'!$H$7:$H$67)-ROW($C$7)+1)/('Stage 2 Gaps and needs'!$H$7:$H$67&lt;&gt;""),ROWS(C$7:C44)),8,,,"Stage 2 Gaps and needs")),"")</f>
        <v/>
      </c>
      <c r="D44" s="82"/>
      <c r="E44" s="82"/>
      <c r="F44" s="82"/>
      <c r="G44" s="82"/>
      <c r="H44" s="82"/>
      <c r="I44" s="82"/>
      <c r="J44" s="82"/>
      <c r="K44" s="157">
        <f t="shared" si="0"/>
        <v>0</v>
      </c>
      <c r="L44" s="60"/>
    </row>
    <row r="45" spans="1:12" s="44" customFormat="1" ht="43.5" customHeight="1" x14ac:dyDescent="0.35">
      <c r="A45" s="71" t="e">
        <f ca="1">INDEX('Stage 2 Gaps and needs'!A$7:H$67,MATCH(C45,'Stage 2 Gaps and needs'!H$7:H$67,0),1)</f>
        <v>#N/A</v>
      </c>
      <c r="B45" s="25" t="e">
        <f ca="1">INDEX('Stage 2 Gaps and needs'!B$7:H$67,MATCH(C45,'Stage 2 Gaps and needs'!H$7:H$67,0),1)</f>
        <v>#N/A</v>
      </c>
      <c r="C45" s="59" t="str" cm="1">
        <f t="array" aca="1" ref="C45" ca="1">IFERROR(INDIRECT(ADDRESS(6+_xlfn.AGGREGATE(15,6,(ROW('Stage 2 Gaps and needs'!$H$7:$H$67)-ROW($C$7)+1)/('Stage 2 Gaps and needs'!$H$7:$H$67&lt;&gt;""),ROWS(C$7:C45)),8,,,"Stage 2 Gaps and needs")),"")</f>
        <v/>
      </c>
      <c r="D45" s="82"/>
      <c r="E45" s="82"/>
      <c r="F45" s="82"/>
      <c r="G45" s="82"/>
      <c r="H45" s="82"/>
      <c r="I45" s="82"/>
      <c r="J45" s="82"/>
      <c r="K45" s="157">
        <f t="shared" si="0"/>
        <v>0</v>
      </c>
      <c r="L45" s="60"/>
    </row>
    <row r="46" spans="1:12" s="44" customFormat="1" ht="43.5" customHeight="1" x14ac:dyDescent="0.35">
      <c r="A46" s="71" t="e">
        <f ca="1">INDEX('Stage 2 Gaps and needs'!A$7:H$67,MATCH(C46,'Stage 2 Gaps and needs'!H$7:H$67,0),1)</f>
        <v>#N/A</v>
      </c>
      <c r="B46" s="25" t="e">
        <f ca="1">INDEX('Stage 2 Gaps and needs'!B$7:H$67,MATCH(C46,'Stage 2 Gaps and needs'!H$7:H$67,0),1)</f>
        <v>#N/A</v>
      </c>
      <c r="C46" s="59" t="str" cm="1">
        <f t="array" aca="1" ref="C46" ca="1">IFERROR(INDIRECT(ADDRESS(6+_xlfn.AGGREGATE(15,6,(ROW('Stage 2 Gaps and needs'!$H$7:$H$67)-ROW($C$7)+1)/('Stage 2 Gaps and needs'!$H$7:$H$67&lt;&gt;""),ROWS(C$7:C46)),8,,,"Stage 2 Gaps and needs")),"")</f>
        <v/>
      </c>
      <c r="D46" s="82"/>
      <c r="E46" s="82"/>
      <c r="F46" s="82"/>
      <c r="G46" s="82"/>
      <c r="H46" s="82"/>
      <c r="I46" s="82"/>
      <c r="J46" s="82"/>
      <c r="K46" s="157">
        <f t="shared" si="0"/>
        <v>0</v>
      </c>
      <c r="L46" s="60"/>
    </row>
    <row r="47" spans="1:12" s="44" customFormat="1" ht="43.5" customHeight="1" x14ac:dyDescent="0.35">
      <c r="A47" s="71" t="e">
        <f ca="1">INDEX('Stage 2 Gaps and needs'!A$7:H$67,MATCH(C47,'Stage 2 Gaps and needs'!H$7:H$67,0),1)</f>
        <v>#N/A</v>
      </c>
      <c r="B47" s="25" t="e">
        <f ca="1">INDEX('Stage 2 Gaps and needs'!B$7:H$67,MATCH(C47,'Stage 2 Gaps and needs'!H$7:H$67,0),1)</f>
        <v>#N/A</v>
      </c>
      <c r="C47" s="59" t="str" cm="1">
        <f t="array" aca="1" ref="C47" ca="1">IFERROR(INDIRECT(ADDRESS(6+_xlfn.AGGREGATE(15,6,(ROW('Stage 2 Gaps and needs'!$H$7:$H$67)-ROW($C$7)+1)/('Stage 2 Gaps and needs'!$H$7:$H$67&lt;&gt;""),ROWS(C$7:C47)),8,,,"Stage 2 Gaps and needs")),"")</f>
        <v/>
      </c>
      <c r="D47" s="82"/>
      <c r="E47" s="82"/>
      <c r="F47" s="82"/>
      <c r="G47" s="82"/>
      <c r="H47" s="82"/>
      <c r="I47" s="82"/>
      <c r="J47" s="82"/>
      <c r="K47" s="157">
        <f t="shared" si="0"/>
        <v>0</v>
      </c>
      <c r="L47" s="60"/>
    </row>
    <row r="48" spans="1:12" s="44" customFormat="1" ht="43.5" customHeight="1" x14ac:dyDescent="0.35">
      <c r="A48" s="71" t="e">
        <f ca="1">INDEX('Stage 2 Gaps and needs'!A$7:H$67,MATCH(C48,'Stage 2 Gaps and needs'!H$7:H$67,0),1)</f>
        <v>#N/A</v>
      </c>
      <c r="B48" s="25" t="e">
        <f ca="1">INDEX('Stage 2 Gaps and needs'!B$7:H$67,MATCH(C48,'Stage 2 Gaps and needs'!H$7:H$67,0),1)</f>
        <v>#N/A</v>
      </c>
      <c r="C48" s="59" t="str" cm="1">
        <f t="array" aca="1" ref="C48" ca="1">IFERROR(INDIRECT(ADDRESS(6+_xlfn.AGGREGATE(15,6,(ROW('Stage 2 Gaps and needs'!$H$7:$H$67)-ROW($C$7)+1)/('Stage 2 Gaps and needs'!$H$7:$H$67&lt;&gt;""),ROWS(C$7:C48)),8,,,"Stage 2 Gaps and needs")),"")</f>
        <v/>
      </c>
      <c r="D48" s="82"/>
      <c r="E48" s="82"/>
      <c r="F48" s="82"/>
      <c r="G48" s="82"/>
      <c r="H48" s="82"/>
      <c r="I48" s="82"/>
      <c r="J48" s="82"/>
      <c r="K48" s="157">
        <f t="shared" si="0"/>
        <v>0</v>
      </c>
      <c r="L48" s="60"/>
    </row>
    <row r="49" spans="1:12" s="44" customFormat="1" ht="43.5" customHeight="1" x14ac:dyDescent="0.35">
      <c r="A49" s="71" t="e">
        <f ca="1">INDEX('Stage 2 Gaps and needs'!A$7:H$67,MATCH(C49,'Stage 2 Gaps and needs'!H$7:H$67,0),1)</f>
        <v>#N/A</v>
      </c>
      <c r="B49" s="25" t="e">
        <f ca="1">INDEX('Stage 2 Gaps and needs'!B$7:H$67,MATCH(C49,'Stage 2 Gaps and needs'!H$7:H$67,0),1)</f>
        <v>#N/A</v>
      </c>
      <c r="C49" s="59" t="str" cm="1">
        <f t="array" aca="1" ref="C49" ca="1">IFERROR(INDIRECT(ADDRESS(6+_xlfn.AGGREGATE(15,6,(ROW('Stage 2 Gaps and needs'!$H$7:$H$67)-ROW($C$7)+1)/('Stage 2 Gaps and needs'!$H$7:$H$67&lt;&gt;""),ROWS(C$7:C49)),8,,,"Stage 2 Gaps and needs")),"")</f>
        <v/>
      </c>
      <c r="D49" s="82"/>
      <c r="E49" s="82"/>
      <c r="F49" s="82"/>
      <c r="G49" s="82"/>
      <c r="H49" s="82"/>
      <c r="I49" s="82"/>
      <c r="J49" s="82"/>
      <c r="K49" s="157">
        <f t="shared" si="0"/>
        <v>0</v>
      </c>
      <c r="L49" s="60"/>
    </row>
    <row r="50" spans="1:12" s="44" customFormat="1" ht="43.5" customHeight="1" x14ac:dyDescent="0.35">
      <c r="A50" s="71" t="e">
        <f ca="1">INDEX('Stage 2 Gaps and needs'!A$7:H$67,MATCH(C50,'Stage 2 Gaps and needs'!H$7:H$67,0),1)</f>
        <v>#N/A</v>
      </c>
      <c r="B50" s="25" t="e">
        <f ca="1">INDEX('Stage 2 Gaps and needs'!B$7:H$67,MATCH(C50,'Stage 2 Gaps and needs'!H$7:H$67,0),1)</f>
        <v>#N/A</v>
      </c>
      <c r="C50" s="59" t="str" cm="1">
        <f t="array" aca="1" ref="C50" ca="1">IFERROR(INDIRECT(ADDRESS(6+_xlfn.AGGREGATE(15,6,(ROW('Stage 2 Gaps and needs'!$H$7:$H$67)-ROW($C$7)+1)/('Stage 2 Gaps and needs'!$H$7:$H$67&lt;&gt;""),ROWS(C$7:C50)),8,,,"Stage 2 Gaps and needs")),"")</f>
        <v/>
      </c>
      <c r="D50" s="82"/>
      <c r="E50" s="82"/>
      <c r="F50" s="82"/>
      <c r="G50" s="82"/>
      <c r="H50" s="82"/>
      <c r="I50" s="82"/>
      <c r="J50" s="82"/>
      <c r="K50" s="157">
        <f t="shared" si="0"/>
        <v>0</v>
      </c>
      <c r="L50" s="60"/>
    </row>
    <row r="51" spans="1:12" s="44" customFormat="1" ht="43.5" customHeight="1" x14ac:dyDescent="0.35">
      <c r="A51" s="71" t="e">
        <f ca="1">INDEX('Stage 2 Gaps and needs'!A$7:H$67,MATCH(C51,'Stage 2 Gaps and needs'!H$7:H$67,0),1)</f>
        <v>#N/A</v>
      </c>
      <c r="B51" s="25" t="e">
        <f ca="1">INDEX('Stage 2 Gaps and needs'!B$7:H$67,MATCH(C51,'Stage 2 Gaps and needs'!H$7:H$67,0),1)</f>
        <v>#N/A</v>
      </c>
      <c r="C51" s="59" t="str" cm="1">
        <f t="array" aca="1" ref="C51" ca="1">IFERROR(INDIRECT(ADDRESS(6+_xlfn.AGGREGATE(15,6,(ROW('Stage 2 Gaps and needs'!$H$7:$H$67)-ROW($C$7)+1)/('Stage 2 Gaps and needs'!$H$7:$H$67&lt;&gt;""),ROWS(C$7:C51)),8,,,"Stage 2 Gaps and needs")),"")</f>
        <v/>
      </c>
      <c r="D51" s="82"/>
      <c r="E51" s="82"/>
      <c r="F51" s="82"/>
      <c r="G51" s="82"/>
      <c r="H51" s="82"/>
      <c r="I51" s="82"/>
      <c r="J51" s="82"/>
      <c r="K51" s="157">
        <f t="shared" si="0"/>
        <v>0</v>
      </c>
      <c r="L51" s="60"/>
    </row>
    <row r="52" spans="1:12" s="44" customFormat="1" ht="43.5" customHeight="1" x14ac:dyDescent="0.35">
      <c r="A52" s="71" t="e">
        <f ca="1">INDEX('Stage 2 Gaps and needs'!A$7:H$67,MATCH(C52,'Stage 2 Gaps and needs'!H$7:H$67,0),1)</f>
        <v>#N/A</v>
      </c>
      <c r="B52" s="25" t="e">
        <f ca="1">INDEX('Stage 2 Gaps and needs'!B$7:H$67,MATCH(C52,'Stage 2 Gaps and needs'!H$7:H$67,0),1)</f>
        <v>#N/A</v>
      </c>
      <c r="C52" s="59" t="str" cm="1">
        <f t="array" aca="1" ref="C52" ca="1">IFERROR(INDIRECT(ADDRESS(6+_xlfn.AGGREGATE(15,6,(ROW('Stage 2 Gaps and needs'!$H$7:$H$67)-ROW($C$7)+1)/('Stage 2 Gaps and needs'!$H$7:$H$67&lt;&gt;""),ROWS(C$7:C52)),8,,,"Stage 2 Gaps and needs")),"")</f>
        <v/>
      </c>
      <c r="D52" s="82"/>
      <c r="E52" s="82"/>
      <c r="F52" s="82"/>
      <c r="G52" s="82"/>
      <c r="H52" s="82"/>
      <c r="I52" s="82"/>
      <c r="J52" s="82"/>
      <c r="K52" s="157">
        <f t="shared" si="0"/>
        <v>0</v>
      </c>
      <c r="L52" s="60"/>
    </row>
    <row r="53" spans="1:12" s="44" customFormat="1" ht="43.5" customHeight="1" x14ac:dyDescent="0.35">
      <c r="A53" s="71" t="e">
        <f ca="1">INDEX('Stage 2 Gaps and needs'!A$7:H$67,MATCH(C53,'Stage 2 Gaps and needs'!H$7:H$67,0),1)</f>
        <v>#N/A</v>
      </c>
      <c r="B53" s="25" t="e">
        <f ca="1">INDEX('Stage 2 Gaps and needs'!B$7:H$67,MATCH(C53,'Stage 2 Gaps and needs'!H$7:H$67,0),1)</f>
        <v>#N/A</v>
      </c>
      <c r="C53" s="59" t="str" cm="1">
        <f t="array" aca="1" ref="C53" ca="1">IFERROR(INDIRECT(ADDRESS(6+_xlfn.AGGREGATE(15,6,(ROW('Stage 2 Gaps and needs'!$H$7:$H$67)-ROW($C$7)+1)/('Stage 2 Gaps and needs'!$H$7:$H$67&lt;&gt;""),ROWS(C$7:C53)),8,,,"Stage 2 Gaps and needs")),"")</f>
        <v/>
      </c>
      <c r="D53" s="93"/>
      <c r="E53" s="93"/>
      <c r="F53" s="93"/>
      <c r="G53" s="93"/>
      <c r="H53" s="93"/>
      <c r="I53" s="93"/>
      <c r="J53" s="93"/>
      <c r="K53" s="158">
        <f t="shared" si="0"/>
        <v>0</v>
      </c>
      <c r="L53" s="61"/>
    </row>
  </sheetData>
  <mergeCells count="3">
    <mergeCell ref="A2:L2"/>
    <mergeCell ref="A3:C3"/>
    <mergeCell ref="A1:L1"/>
  </mergeCells>
  <phoneticPr fontId="5" type="noConversion"/>
  <conditionalFormatting sqref="J5">
    <cfRule type="colorScale" priority="99">
      <colorScale>
        <cfvo type="num" val="1"/>
        <cfvo type="num" val="2"/>
        <cfvo type="num" val="3"/>
        <color rgb="FF63BE7B"/>
        <color rgb="FFFFEB84"/>
        <color rgb="FFF8696B"/>
      </colorScale>
    </cfRule>
  </conditionalFormatting>
  <conditionalFormatting sqref="D7:J53">
    <cfRule type="colorScale" priority="1">
      <colorScale>
        <cfvo type="num" val="1"/>
        <cfvo type="num" val="2"/>
        <cfvo type="num" val="3"/>
        <color rgb="FF63BE7B"/>
        <color rgb="FFFFEB84"/>
        <color rgb="FFF8696B"/>
      </colorScale>
    </cfRule>
  </conditionalFormatting>
  <pageMargins left="0.25" right="0.25" top="0.75" bottom="0.75" header="0.3" footer="0.3"/>
  <pageSetup paperSize="9" scale="46" fitToHeight="0" orientation="landscape"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eht3">
    <tabColor rgb="FFFFC000"/>
  </sheetPr>
  <dimension ref="A1:M100"/>
  <sheetViews>
    <sheetView showGridLines="0" zoomScaleNormal="100" workbookViewId="0">
      <pane xSplit="4" ySplit="4" topLeftCell="I5" activePane="bottomRight" state="frozen"/>
      <selection pane="topRight" activeCell="D1" sqref="D1"/>
      <selection pane="bottomLeft" activeCell="A2" sqref="A2"/>
      <selection pane="bottomRight" activeCell="M16" sqref="M16"/>
    </sheetView>
  </sheetViews>
  <sheetFormatPr defaultColWidth="8.81640625" defaultRowHeight="14.5" x14ac:dyDescent="0.35"/>
  <cols>
    <col min="1" max="1" width="8.81640625" style="115" hidden="1" customWidth="1"/>
    <col min="2" max="2" width="30.1796875" style="110" hidden="1" customWidth="1"/>
    <col min="3" max="3" width="50.81640625" style="3" hidden="1" customWidth="1"/>
    <col min="4" max="4" width="8.1796875" style="3" hidden="1" customWidth="1"/>
    <col min="5" max="5" width="8.81640625" style="3" hidden="1" customWidth="1"/>
    <col min="6" max="6" width="8.81640625" style="115" bestFit="1" customWidth="1"/>
    <col min="7" max="7" width="30.1796875" style="110" bestFit="1" customWidth="1"/>
    <col min="8" max="8" width="61.1796875" style="3" bestFit="1" customWidth="1"/>
    <col min="9" max="9" width="12.7265625" style="115" customWidth="1"/>
    <col min="10" max="10" width="8.81640625" style="3"/>
    <col min="11" max="11" width="39.453125" style="1" customWidth="1"/>
    <col min="12" max="12" width="8.81640625" style="1" customWidth="1"/>
    <col min="13" max="13" width="73.54296875" style="1" customWidth="1"/>
    <col min="14" max="16384" width="8.81640625" style="3"/>
  </cols>
  <sheetData>
    <row r="1" spans="1:13" ht="72" customHeight="1" thickTop="1" thickBot="1" x14ac:dyDescent="0.4">
      <c r="F1" s="215" t="s">
        <v>285</v>
      </c>
      <c r="G1" s="216"/>
      <c r="H1" s="216"/>
      <c r="I1" s="217"/>
      <c r="K1" s="218" t="str">
        <f>IF('Stage 1 Values, tourism, vision'!A26&lt;&gt;"Please write a (draft) vision for the island in this box",'Stage 1 Values, tourism, vision'!A26,"(No vision entered in Step 1)")</f>
        <v>(No vision entered in Step 1)</v>
      </c>
      <c r="L1" s="218"/>
      <c r="M1" s="218"/>
    </row>
    <row r="2" spans="1:13" ht="15" thickTop="1" x14ac:dyDescent="0.35">
      <c r="F2" s="116"/>
      <c r="G2" s="117"/>
      <c r="H2" s="116"/>
      <c r="I2" s="116"/>
    </row>
    <row r="3" spans="1:13" ht="26.5" customHeight="1" x14ac:dyDescent="0.35">
      <c r="A3" s="219" t="s">
        <v>187</v>
      </c>
      <c r="B3" s="220"/>
      <c r="C3" s="220"/>
      <c r="D3" s="220"/>
      <c r="F3" s="221" t="s">
        <v>188</v>
      </c>
      <c r="G3" s="221"/>
      <c r="H3" s="221"/>
      <c r="I3" s="221"/>
      <c r="K3" s="222" t="s">
        <v>189</v>
      </c>
      <c r="L3" s="222"/>
      <c r="M3" s="222"/>
    </row>
    <row r="4" spans="1:13" ht="43.5" customHeight="1" x14ac:dyDescent="0.35">
      <c r="A4" s="118" t="s">
        <v>190</v>
      </c>
      <c r="B4" s="119" t="s">
        <v>37</v>
      </c>
      <c r="C4" s="120" t="s">
        <v>191</v>
      </c>
      <c r="D4" s="121" t="s">
        <v>20</v>
      </c>
      <c r="F4" s="122" t="s">
        <v>190</v>
      </c>
      <c r="G4" s="123" t="s">
        <v>37</v>
      </c>
      <c r="H4" s="120" t="s">
        <v>192</v>
      </c>
      <c r="I4" s="160" t="s">
        <v>193</v>
      </c>
      <c r="K4" s="119" t="s">
        <v>194</v>
      </c>
      <c r="L4" s="124" t="s">
        <v>190</v>
      </c>
      <c r="M4" s="125" t="s">
        <v>286</v>
      </c>
    </row>
    <row r="5" spans="1:13" ht="43.5" customHeight="1" x14ac:dyDescent="0.35">
      <c r="A5" s="126">
        <f>RANK(D5,$D$5:$D$51)+COUNTIF($D$5:D5,D5)-1</f>
        <v>1</v>
      </c>
      <c r="B5" s="71" t="e">
        <f ca="1">'Stage 2 Prioritisation'!A7</f>
        <v>#N/A</v>
      </c>
      <c r="C5" s="52" t="str">
        <f ca="1">'Stage 2 Prioritisation'!C7</f>
        <v/>
      </c>
      <c r="D5" s="127">
        <f>'Stage 2 Prioritisation'!K7</f>
        <v>0</v>
      </c>
      <c r="F5" s="114">
        <v>1</v>
      </c>
      <c r="G5" s="71" t="e">
        <f ca="1">VLOOKUP(F5,$A$5:$D$51,2,FALSE)</f>
        <v>#N/A</v>
      </c>
      <c r="H5" s="7" t="str">
        <f t="shared" ref="H5:H51" ca="1" si="0">VLOOKUP(F5,$A$5:$E$51,3,FALSE)</f>
        <v/>
      </c>
      <c r="I5" s="128">
        <f t="shared" ref="I5:I51" si="1">VLOOKUP(F5,$A$5:$D$51,4,FALSE)</f>
        <v>0</v>
      </c>
      <c r="K5" s="169" t="s">
        <v>195</v>
      </c>
      <c r="L5" s="102" t="s">
        <v>196</v>
      </c>
      <c r="M5" s="168"/>
    </row>
    <row r="6" spans="1:13" ht="43.5" customHeight="1" x14ac:dyDescent="0.35">
      <c r="A6" s="126">
        <f>RANK(D6,$D$5:$D$51)+COUNTIF($D$5:D6,D6)-1</f>
        <v>2</v>
      </c>
      <c r="B6" s="71" t="e">
        <f ca="1">'Stage 2 Prioritisation'!A8</f>
        <v>#N/A</v>
      </c>
      <c r="C6" s="52" t="str">
        <f ca="1">'Stage 2 Prioritisation'!C8</f>
        <v/>
      </c>
      <c r="D6" s="127">
        <f>'Stage 2 Prioritisation'!K8</f>
        <v>0</v>
      </c>
      <c r="F6" s="114">
        <v>2</v>
      </c>
      <c r="G6" s="71" t="e">
        <f t="shared" ref="G6:G51" ca="1" si="2">VLOOKUP(F6,$A$5:$D$51,2,FALSE)</f>
        <v>#N/A</v>
      </c>
      <c r="H6" s="7" t="str">
        <f t="shared" ca="1" si="0"/>
        <v/>
      </c>
      <c r="I6" s="128">
        <f t="shared" si="1"/>
        <v>0</v>
      </c>
      <c r="K6" s="170" t="s">
        <v>197</v>
      </c>
      <c r="L6" s="102" t="s">
        <v>198</v>
      </c>
      <c r="M6" s="129"/>
    </row>
    <row r="7" spans="1:13" ht="43.5" customHeight="1" x14ac:dyDescent="0.35">
      <c r="A7" s="126">
        <f>RANK(D7,$D$5:$D$51)+COUNTIF($D$5:D7,D7)-1</f>
        <v>3</v>
      </c>
      <c r="B7" s="71" t="e">
        <f ca="1">'Stage 2 Prioritisation'!A9</f>
        <v>#N/A</v>
      </c>
      <c r="C7" s="52" t="str">
        <f ca="1">'Stage 2 Prioritisation'!C9</f>
        <v/>
      </c>
      <c r="D7" s="127">
        <f>'Stage 2 Prioritisation'!K9</f>
        <v>0</v>
      </c>
      <c r="F7" s="114">
        <v>3</v>
      </c>
      <c r="G7" s="71" t="e">
        <f t="shared" ca="1" si="2"/>
        <v>#N/A</v>
      </c>
      <c r="H7" s="7" t="str">
        <f t="shared" ca="1" si="0"/>
        <v/>
      </c>
      <c r="I7" s="128">
        <f t="shared" si="1"/>
        <v>0</v>
      </c>
      <c r="K7" s="170" t="s">
        <v>199</v>
      </c>
      <c r="L7" s="102" t="s">
        <v>200</v>
      </c>
      <c r="M7" s="130"/>
    </row>
    <row r="8" spans="1:13" ht="43.5" customHeight="1" x14ac:dyDescent="0.35">
      <c r="A8" s="126">
        <f>RANK(D8,$D$5:$D$51)+COUNTIF($D$5:D8,D8)-1</f>
        <v>4</v>
      </c>
      <c r="B8" s="71" t="e">
        <f ca="1">'Stage 2 Prioritisation'!A10</f>
        <v>#N/A</v>
      </c>
      <c r="C8" s="52" t="str">
        <f ca="1">'Stage 2 Prioritisation'!C10</f>
        <v/>
      </c>
      <c r="D8" s="127">
        <f>'Stage 2 Prioritisation'!K10</f>
        <v>0</v>
      </c>
      <c r="F8" s="114">
        <v>4</v>
      </c>
      <c r="G8" s="71" t="e">
        <f t="shared" ca="1" si="2"/>
        <v>#N/A</v>
      </c>
      <c r="H8" s="7" t="str">
        <f t="shared" ca="1" si="0"/>
        <v/>
      </c>
      <c r="I8" s="128">
        <f t="shared" si="1"/>
        <v>0</v>
      </c>
      <c r="K8" s="170" t="s">
        <v>201</v>
      </c>
      <c r="L8" s="102" t="s">
        <v>202</v>
      </c>
      <c r="M8" s="130"/>
    </row>
    <row r="9" spans="1:13" ht="43.5" customHeight="1" x14ac:dyDescent="0.35">
      <c r="A9" s="126">
        <f>RANK(D9,$D$5:$D$51)+COUNTIF($D$5:D9,D9)-1</f>
        <v>5</v>
      </c>
      <c r="B9" s="71" t="e">
        <f ca="1">'Stage 2 Prioritisation'!A11</f>
        <v>#N/A</v>
      </c>
      <c r="C9" s="52" t="str">
        <f ca="1">'Stage 2 Prioritisation'!C11</f>
        <v/>
      </c>
      <c r="D9" s="127">
        <f>'Stage 2 Prioritisation'!K11</f>
        <v>0</v>
      </c>
      <c r="F9" s="114">
        <v>5</v>
      </c>
      <c r="G9" s="71" t="e">
        <f t="shared" ca="1" si="2"/>
        <v>#N/A</v>
      </c>
      <c r="H9" s="7" t="str">
        <f t="shared" ca="1" si="0"/>
        <v/>
      </c>
      <c r="I9" s="128">
        <f t="shared" si="1"/>
        <v>0</v>
      </c>
      <c r="K9" s="170" t="s">
        <v>203</v>
      </c>
      <c r="L9" s="102" t="s">
        <v>204</v>
      </c>
      <c r="M9" s="130"/>
    </row>
    <row r="10" spans="1:13" ht="43.5" customHeight="1" x14ac:dyDescent="0.35">
      <c r="A10" s="126">
        <f>RANK(D10,$D$5:$D$51)+COUNTIF($D$5:D10,D10)-1</f>
        <v>6</v>
      </c>
      <c r="B10" s="71" t="e">
        <f ca="1">'Stage 2 Prioritisation'!A12</f>
        <v>#N/A</v>
      </c>
      <c r="C10" s="52" t="str">
        <f ca="1">'Stage 2 Prioritisation'!C12</f>
        <v/>
      </c>
      <c r="D10" s="127">
        <f>'Stage 2 Prioritisation'!K12</f>
        <v>0</v>
      </c>
      <c r="F10" s="114">
        <v>6</v>
      </c>
      <c r="G10" s="71" t="e">
        <f t="shared" ca="1" si="2"/>
        <v>#N/A</v>
      </c>
      <c r="H10" s="7" t="str">
        <f t="shared" ca="1" si="0"/>
        <v/>
      </c>
      <c r="I10" s="128">
        <f t="shared" si="1"/>
        <v>0</v>
      </c>
      <c r="K10" s="170"/>
      <c r="L10" s="102" t="s">
        <v>205</v>
      </c>
      <c r="M10" s="130"/>
    </row>
    <row r="11" spans="1:13" ht="43.5" customHeight="1" x14ac:dyDescent="0.35">
      <c r="A11" s="126">
        <f>RANK(D11,$D$5:$D$51)+COUNTIF($D$5:D11,D11)-1</f>
        <v>7</v>
      </c>
      <c r="B11" s="71" t="e">
        <f ca="1">'Stage 2 Prioritisation'!A13</f>
        <v>#N/A</v>
      </c>
      <c r="C11" s="52" t="str">
        <f ca="1">'Stage 2 Prioritisation'!C13</f>
        <v/>
      </c>
      <c r="D11" s="127">
        <f>'Stage 2 Prioritisation'!K13</f>
        <v>0</v>
      </c>
      <c r="F11" s="114">
        <v>7</v>
      </c>
      <c r="G11" s="71" t="e">
        <f t="shared" ca="1" si="2"/>
        <v>#N/A</v>
      </c>
      <c r="H11" s="7" t="str">
        <f t="shared" ca="1" si="0"/>
        <v/>
      </c>
      <c r="I11" s="128">
        <f t="shared" si="1"/>
        <v>0</v>
      </c>
      <c r="K11" s="170"/>
      <c r="L11" s="102" t="s">
        <v>206</v>
      </c>
      <c r="M11" s="130"/>
    </row>
    <row r="12" spans="1:13" ht="43.5" customHeight="1" x14ac:dyDescent="0.35">
      <c r="A12" s="126">
        <f>RANK(D12,$D$5:$D$51)+COUNTIF($D$5:D12,D12)-1</f>
        <v>8</v>
      </c>
      <c r="B12" s="71" t="e">
        <f ca="1">'Stage 2 Prioritisation'!A14</f>
        <v>#N/A</v>
      </c>
      <c r="C12" s="52" t="str">
        <f ca="1">'Stage 2 Prioritisation'!C14</f>
        <v/>
      </c>
      <c r="D12" s="127">
        <f>'Stage 2 Prioritisation'!K14</f>
        <v>0</v>
      </c>
      <c r="F12" s="114">
        <v>8</v>
      </c>
      <c r="G12" s="71" t="e">
        <f t="shared" ca="1" si="2"/>
        <v>#N/A</v>
      </c>
      <c r="H12" s="7" t="str">
        <f t="shared" ca="1" si="0"/>
        <v/>
      </c>
      <c r="I12" s="128">
        <f t="shared" si="1"/>
        <v>0</v>
      </c>
      <c r="K12" s="186"/>
      <c r="L12" s="187" t="s">
        <v>298</v>
      </c>
      <c r="M12" s="188"/>
    </row>
    <row r="13" spans="1:13" ht="43.5" customHeight="1" x14ac:dyDescent="0.35">
      <c r="A13" s="126">
        <f>RANK(D13,$D$5:$D$51)+COUNTIF($D$5:D13,D13)-1</f>
        <v>9</v>
      </c>
      <c r="B13" s="71" t="e">
        <f ca="1">'Stage 2 Prioritisation'!A15</f>
        <v>#N/A</v>
      </c>
      <c r="C13" s="52" t="str">
        <f ca="1">'Stage 2 Prioritisation'!C15</f>
        <v/>
      </c>
      <c r="D13" s="127">
        <f>'Stage 2 Prioritisation'!K15</f>
        <v>0</v>
      </c>
      <c r="F13" s="114">
        <v>9</v>
      </c>
      <c r="G13" s="71" t="e">
        <f t="shared" ca="1" si="2"/>
        <v>#N/A</v>
      </c>
      <c r="H13" s="7" t="str">
        <f t="shared" ca="1" si="0"/>
        <v/>
      </c>
      <c r="I13" s="128">
        <f t="shared" si="1"/>
        <v>0</v>
      </c>
      <c r="K13" s="186"/>
      <c r="L13" s="187" t="s">
        <v>299</v>
      </c>
      <c r="M13" s="188"/>
    </row>
    <row r="14" spans="1:13" ht="43.5" customHeight="1" x14ac:dyDescent="0.35">
      <c r="A14" s="126">
        <f>RANK(D14,$D$5:$D$51)+COUNTIF($D$5:D14,D14)-1</f>
        <v>10</v>
      </c>
      <c r="B14" s="71" t="e">
        <f ca="1">'Stage 2 Prioritisation'!A16</f>
        <v>#N/A</v>
      </c>
      <c r="C14" s="52" t="str">
        <f ca="1">'Stage 2 Prioritisation'!C16</f>
        <v/>
      </c>
      <c r="D14" s="127">
        <f>'Stage 2 Prioritisation'!K16</f>
        <v>0</v>
      </c>
      <c r="F14" s="114">
        <v>10</v>
      </c>
      <c r="G14" s="71" t="e">
        <f t="shared" ca="1" si="2"/>
        <v>#N/A</v>
      </c>
      <c r="H14" s="7" t="str">
        <f t="shared" ca="1" si="0"/>
        <v/>
      </c>
      <c r="I14" s="128">
        <f t="shared" si="1"/>
        <v>0</v>
      </c>
      <c r="K14" s="186"/>
      <c r="L14" s="187" t="s">
        <v>300</v>
      </c>
      <c r="M14" s="188"/>
    </row>
    <row r="15" spans="1:13" ht="43.5" customHeight="1" x14ac:dyDescent="0.35">
      <c r="A15" s="126">
        <f>RANK(D15,$D$5:$D$51)+COUNTIF($D$5:D15,D15)-1</f>
        <v>11</v>
      </c>
      <c r="B15" s="71" t="e">
        <f ca="1">'Stage 2 Prioritisation'!A17</f>
        <v>#N/A</v>
      </c>
      <c r="C15" s="52" t="str">
        <f ca="1">'Stage 2 Prioritisation'!C17</f>
        <v/>
      </c>
      <c r="D15" s="127">
        <f>'Stage 2 Prioritisation'!K17</f>
        <v>0</v>
      </c>
      <c r="F15" s="114">
        <v>11</v>
      </c>
      <c r="G15" s="71" t="e">
        <f t="shared" ca="1" si="2"/>
        <v>#N/A</v>
      </c>
      <c r="H15" s="7" t="str">
        <f t="shared" ca="1" si="0"/>
        <v/>
      </c>
      <c r="I15" s="128">
        <f t="shared" si="1"/>
        <v>0</v>
      </c>
      <c r="K15" s="3"/>
      <c r="L15" s="3"/>
      <c r="M15" s="3"/>
    </row>
    <row r="16" spans="1:13" ht="43.5" customHeight="1" x14ac:dyDescent="0.35">
      <c r="A16" s="126">
        <f>RANK(D16,$D$5:$D$51)+COUNTIF($D$5:D16,D16)-1</f>
        <v>12</v>
      </c>
      <c r="B16" s="71" t="e">
        <f ca="1">'Stage 2 Prioritisation'!A18</f>
        <v>#N/A</v>
      </c>
      <c r="C16" s="52" t="str">
        <f ca="1">'Stage 2 Prioritisation'!C18</f>
        <v/>
      </c>
      <c r="D16" s="127">
        <f>'Stage 2 Prioritisation'!K18</f>
        <v>0</v>
      </c>
      <c r="F16" s="114">
        <v>12</v>
      </c>
      <c r="G16" s="71" t="e">
        <f t="shared" ca="1" si="2"/>
        <v>#N/A</v>
      </c>
      <c r="H16" s="7" t="str">
        <f t="shared" ca="1" si="0"/>
        <v/>
      </c>
      <c r="I16" s="128">
        <f t="shared" si="1"/>
        <v>0</v>
      </c>
      <c r="K16" s="3"/>
      <c r="L16" s="3"/>
      <c r="M16" s="3"/>
    </row>
    <row r="17" spans="1:13" ht="43.5" customHeight="1" x14ac:dyDescent="0.35">
      <c r="A17" s="126">
        <f>RANK(D17,$D$5:$D$51)+COUNTIF($D$5:D17,D17)-1</f>
        <v>13</v>
      </c>
      <c r="B17" s="71" t="e">
        <f ca="1">'Stage 2 Prioritisation'!A19</f>
        <v>#N/A</v>
      </c>
      <c r="C17" s="52" t="str">
        <f ca="1">'Stage 2 Prioritisation'!C19</f>
        <v/>
      </c>
      <c r="D17" s="127">
        <f>'Stage 2 Prioritisation'!K19</f>
        <v>0</v>
      </c>
      <c r="F17" s="114">
        <v>13</v>
      </c>
      <c r="G17" s="71" t="e">
        <f t="shared" ca="1" si="2"/>
        <v>#N/A</v>
      </c>
      <c r="H17" s="7" t="str">
        <f t="shared" ca="1" si="0"/>
        <v/>
      </c>
      <c r="I17" s="128">
        <f t="shared" si="1"/>
        <v>0</v>
      </c>
      <c r="K17" s="3"/>
      <c r="L17" s="3"/>
      <c r="M17" s="3"/>
    </row>
    <row r="18" spans="1:13" ht="43.5" customHeight="1" x14ac:dyDescent="0.35">
      <c r="A18" s="126">
        <f>RANK(D18,$D$5:$D$51)+COUNTIF($D$5:D18,D18)-1</f>
        <v>14</v>
      </c>
      <c r="B18" s="71" t="e">
        <f ca="1">'Stage 2 Prioritisation'!A20</f>
        <v>#N/A</v>
      </c>
      <c r="C18" s="52" t="str">
        <f ca="1">'Stage 2 Prioritisation'!C20</f>
        <v/>
      </c>
      <c r="D18" s="127">
        <f>'Stage 2 Prioritisation'!K20</f>
        <v>0</v>
      </c>
      <c r="F18" s="114">
        <v>14</v>
      </c>
      <c r="G18" s="71" t="e">
        <f t="shared" ca="1" si="2"/>
        <v>#N/A</v>
      </c>
      <c r="H18" s="7" t="str">
        <f t="shared" ca="1" si="0"/>
        <v/>
      </c>
      <c r="I18" s="128">
        <f t="shared" si="1"/>
        <v>0</v>
      </c>
      <c r="K18" s="3"/>
      <c r="L18" s="3"/>
      <c r="M18" s="3"/>
    </row>
    <row r="19" spans="1:13" ht="43.5" customHeight="1" x14ac:dyDescent="0.35">
      <c r="A19" s="126">
        <f>RANK(D19,$D$5:$D$51)+COUNTIF($D$5:D19,D19)-1</f>
        <v>15</v>
      </c>
      <c r="B19" s="71" t="e">
        <f ca="1">'Stage 2 Prioritisation'!A21</f>
        <v>#N/A</v>
      </c>
      <c r="C19" s="52" t="str">
        <f ca="1">'Stage 2 Prioritisation'!C21</f>
        <v/>
      </c>
      <c r="D19" s="127">
        <f>'Stage 2 Prioritisation'!K21</f>
        <v>0</v>
      </c>
      <c r="F19" s="114">
        <v>15</v>
      </c>
      <c r="G19" s="71" t="e">
        <f t="shared" ca="1" si="2"/>
        <v>#N/A</v>
      </c>
      <c r="H19" s="7" t="str">
        <f t="shared" ca="1" si="0"/>
        <v/>
      </c>
      <c r="I19" s="128">
        <f t="shared" si="1"/>
        <v>0</v>
      </c>
      <c r="K19" s="3"/>
      <c r="L19" s="3"/>
      <c r="M19" s="3"/>
    </row>
    <row r="20" spans="1:13" ht="43.5" customHeight="1" x14ac:dyDescent="0.35">
      <c r="A20" s="126">
        <f>RANK(D20,$D$5:$D$51)+COUNTIF($D$5:D20,D20)-1</f>
        <v>16</v>
      </c>
      <c r="B20" s="71" t="e">
        <f ca="1">'Stage 2 Prioritisation'!A22</f>
        <v>#N/A</v>
      </c>
      <c r="C20" s="52" t="str">
        <f ca="1">'Stage 2 Prioritisation'!C22</f>
        <v/>
      </c>
      <c r="D20" s="127">
        <f>'Stage 2 Prioritisation'!K22</f>
        <v>0</v>
      </c>
      <c r="F20" s="114">
        <v>16</v>
      </c>
      <c r="G20" s="71" t="e">
        <f t="shared" ca="1" si="2"/>
        <v>#N/A</v>
      </c>
      <c r="H20" s="7" t="str">
        <f t="shared" ca="1" si="0"/>
        <v/>
      </c>
      <c r="I20" s="128">
        <f t="shared" si="1"/>
        <v>0</v>
      </c>
      <c r="K20" s="3"/>
      <c r="L20" s="3"/>
      <c r="M20" s="3"/>
    </row>
    <row r="21" spans="1:13" ht="43.5" customHeight="1" x14ac:dyDescent="0.35">
      <c r="A21" s="126">
        <f>RANK(D21,$D$5:$D$51)+COUNTIF($D$5:D21,D21)-1</f>
        <v>17</v>
      </c>
      <c r="B21" s="71" t="e">
        <f ca="1">'Stage 2 Prioritisation'!A23</f>
        <v>#N/A</v>
      </c>
      <c r="C21" s="52" t="str">
        <f ca="1">'Stage 2 Prioritisation'!C23</f>
        <v/>
      </c>
      <c r="D21" s="127">
        <f>'Stage 2 Prioritisation'!K23</f>
        <v>0</v>
      </c>
      <c r="F21" s="114">
        <v>17</v>
      </c>
      <c r="G21" s="71" t="e">
        <f t="shared" ca="1" si="2"/>
        <v>#N/A</v>
      </c>
      <c r="H21" s="7" t="str">
        <f t="shared" ca="1" si="0"/>
        <v/>
      </c>
      <c r="I21" s="128">
        <f t="shared" si="1"/>
        <v>0</v>
      </c>
      <c r="K21" s="3"/>
      <c r="L21" s="3"/>
      <c r="M21" s="3"/>
    </row>
    <row r="22" spans="1:13" ht="43.5" customHeight="1" x14ac:dyDescent="0.35">
      <c r="A22" s="126">
        <f>RANK(D22,$D$5:$D$51)+COUNTIF($D$5:D22,D22)-1</f>
        <v>18</v>
      </c>
      <c r="B22" s="71" t="e">
        <f ca="1">'Stage 2 Prioritisation'!A24</f>
        <v>#N/A</v>
      </c>
      <c r="C22" s="52" t="str">
        <f ca="1">'Stage 2 Prioritisation'!C24</f>
        <v/>
      </c>
      <c r="D22" s="127">
        <f>'Stage 2 Prioritisation'!K24</f>
        <v>0</v>
      </c>
      <c r="F22" s="114">
        <v>18</v>
      </c>
      <c r="G22" s="71" t="e">
        <f t="shared" ca="1" si="2"/>
        <v>#N/A</v>
      </c>
      <c r="H22" s="7" t="str">
        <f t="shared" ca="1" si="0"/>
        <v/>
      </c>
      <c r="I22" s="128">
        <f t="shared" si="1"/>
        <v>0</v>
      </c>
      <c r="J22" s="131"/>
      <c r="K22" s="3"/>
      <c r="L22" s="3"/>
      <c r="M22" s="3"/>
    </row>
    <row r="23" spans="1:13" ht="43.5" customHeight="1" x14ac:dyDescent="0.35">
      <c r="A23" s="126">
        <f>RANK(D23,$D$5:$D$51)+COUNTIF($D$5:D23,D23)-1</f>
        <v>19</v>
      </c>
      <c r="B23" s="71" t="e">
        <f ca="1">'Stage 2 Prioritisation'!A25</f>
        <v>#N/A</v>
      </c>
      <c r="C23" s="52" t="str">
        <f ca="1">'Stage 2 Prioritisation'!C25</f>
        <v/>
      </c>
      <c r="D23" s="127">
        <f>'Stage 2 Prioritisation'!K25</f>
        <v>0</v>
      </c>
      <c r="F23" s="114">
        <v>19</v>
      </c>
      <c r="G23" s="71" t="e">
        <f t="shared" ca="1" si="2"/>
        <v>#N/A</v>
      </c>
      <c r="H23" s="7" t="str">
        <f t="shared" ca="1" si="0"/>
        <v/>
      </c>
      <c r="I23" s="128">
        <f t="shared" si="1"/>
        <v>0</v>
      </c>
      <c r="J23" s="131"/>
      <c r="K23" s="3"/>
      <c r="L23" s="3"/>
      <c r="M23" s="3"/>
    </row>
    <row r="24" spans="1:13" ht="43.5" customHeight="1" x14ac:dyDescent="0.35">
      <c r="A24" s="126">
        <f>RANK(D24,$D$5:$D$51)+COUNTIF($D$5:D24,D24)-1</f>
        <v>20</v>
      </c>
      <c r="B24" s="71" t="e">
        <f ca="1">'Stage 2 Prioritisation'!A26</f>
        <v>#N/A</v>
      </c>
      <c r="C24" s="52" t="str">
        <f ca="1">'Stage 2 Prioritisation'!C26</f>
        <v/>
      </c>
      <c r="D24" s="127">
        <f>'Stage 2 Prioritisation'!K26</f>
        <v>0</v>
      </c>
      <c r="F24" s="114">
        <v>20</v>
      </c>
      <c r="G24" s="71" t="e">
        <f t="shared" ca="1" si="2"/>
        <v>#N/A</v>
      </c>
      <c r="H24" s="7" t="str">
        <f t="shared" ca="1" si="0"/>
        <v/>
      </c>
      <c r="I24" s="128">
        <f t="shared" si="1"/>
        <v>0</v>
      </c>
      <c r="J24" s="131"/>
      <c r="K24" s="3"/>
      <c r="L24" s="3"/>
      <c r="M24" s="3"/>
    </row>
    <row r="25" spans="1:13" ht="43.5" customHeight="1" x14ac:dyDescent="0.35">
      <c r="A25" s="126">
        <f>RANK(D25,$D$5:$D$51)+COUNTIF($D$5:D25,D25)-1</f>
        <v>21</v>
      </c>
      <c r="B25" s="71" t="e">
        <f ca="1">'Stage 2 Prioritisation'!A27</f>
        <v>#N/A</v>
      </c>
      <c r="C25" s="52" t="str">
        <f ca="1">'Stage 2 Prioritisation'!C27</f>
        <v/>
      </c>
      <c r="D25" s="127">
        <f>'Stage 2 Prioritisation'!K27</f>
        <v>0</v>
      </c>
      <c r="F25" s="114">
        <v>21</v>
      </c>
      <c r="G25" s="71" t="e">
        <f t="shared" ca="1" si="2"/>
        <v>#N/A</v>
      </c>
      <c r="H25" s="7" t="str">
        <f t="shared" ca="1" si="0"/>
        <v/>
      </c>
      <c r="I25" s="128">
        <f t="shared" si="1"/>
        <v>0</v>
      </c>
      <c r="J25" s="131"/>
      <c r="K25" s="3"/>
      <c r="L25" s="3"/>
      <c r="M25" s="3"/>
    </row>
    <row r="26" spans="1:13" ht="43.5" customHeight="1" x14ac:dyDescent="0.35">
      <c r="A26" s="126">
        <f>RANK(D26,$D$5:$D$51)+COUNTIF($D$5:D26,D26)-1</f>
        <v>22</v>
      </c>
      <c r="B26" s="71" t="e">
        <f ca="1">'Stage 2 Prioritisation'!A28</f>
        <v>#N/A</v>
      </c>
      <c r="C26" s="52" t="str">
        <f ca="1">'Stage 2 Prioritisation'!C28</f>
        <v/>
      </c>
      <c r="D26" s="127">
        <f>'Stage 2 Prioritisation'!K28</f>
        <v>0</v>
      </c>
      <c r="F26" s="114">
        <v>22</v>
      </c>
      <c r="G26" s="71" t="e">
        <f t="shared" ca="1" si="2"/>
        <v>#N/A</v>
      </c>
      <c r="H26" s="7" t="str">
        <f t="shared" ca="1" si="0"/>
        <v/>
      </c>
      <c r="I26" s="128">
        <f t="shared" si="1"/>
        <v>0</v>
      </c>
      <c r="J26" s="131"/>
      <c r="K26" s="3"/>
      <c r="L26" s="3"/>
      <c r="M26" s="3"/>
    </row>
    <row r="27" spans="1:13" ht="43.5" customHeight="1" x14ac:dyDescent="0.35">
      <c r="A27" s="126">
        <f>RANK(D27,$D$5:$D$51)+COUNTIF($D$5:D27,D27)-1</f>
        <v>23</v>
      </c>
      <c r="B27" s="71" t="e">
        <f ca="1">'Stage 2 Prioritisation'!A29</f>
        <v>#N/A</v>
      </c>
      <c r="C27" s="52" t="str">
        <f ca="1">'Stage 2 Prioritisation'!C29</f>
        <v/>
      </c>
      <c r="D27" s="127">
        <f>'Stage 2 Prioritisation'!K29</f>
        <v>0</v>
      </c>
      <c r="F27" s="114">
        <v>23</v>
      </c>
      <c r="G27" s="71" t="e">
        <f t="shared" ca="1" si="2"/>
        <v>#N/A</v>
      </c>
      <c r="H27" s="7" t="str">
        <f t="shared" ca="1" si="0"/>
        <v/>
      </c>
      <c r="I27" s="128">
        <f t="shared" si="1"/>
        <v>0</v>
      </c>
      <c r="J27" s="131"/>
      <c r="K27" s="3"/>
      <c r="L27" s="3"/>
      <c r="M27" s="3"/>
    </row>
    <row r="28" spans="1:13" ht="43.5" customHeight="1" x14ac:dyDescent="0.35">
      <c r="A28" s="126">
        <f>RANK(D28,$D$5:$D$51)+COUNTIF($D$5:D28,D28)-1</f>
        <v>24</v>
      </c>
      <c r="B28" s="71" t="e">
        <f ca="1">'Stage 2 Prioritisation'!A30</f>
        <v>#N/A</v>
      </c>
      <c r="C28" s="52" t="str">
        <f ca="1">'Stage 2 Prioritisation'!C30</f>
        <v/>
      </c>
      <c r="D28" s="127">
        <f>'Stage 2 Prioritisation'!K30</f>
        <v>0</v>
      </c>
      <c r="F28" s="114">
        <v>24</v>
      </c>
      <c r="G28" s="71" t="e">
        <f t="shared" ca="1" si="2"/>
        <v>#N/A</v>
      </c>
      <c r="H28" s="7" t="str">
        <f t="shared" ca="1" si="0"/>
        <v/>
      </c>
      <c r="I28" s="128">
        <f t="shared" si="1"/>
        <v>0</v>
      </c>
      <c r="J28" s="131"/>
      <c r="K28" s="3"/>
      <c r="L28" s="3"/>
      <c r="M28" s="3"/>
    </row>
    <row r="29" spans="1:13" ht="43.5" customHeight="1" x14ac:dyDescent="0.35">
      <c r="A29" s="126">
        <f>RANK(D29,$D$5:$D$51)+COUNTIF($D$5:D29,D29)-1</f>
        <v>25</v>
      </c>
      <c r="B29" s="71" t="e">
        <f ca="1">'Stage 2 Prioritisation'!A31</f>
        <v>#N/A</v>
      </c>
      <c r="C29" s="52" t="str">
        <f ca="1">'Stage 2 Prioritisation'!C31</f>
        <v/>
      </c>
      <c r="D29" s="127">
        <f>'Stage 2 Prioritisation'!K31</f>
        <v>0</v>
      </c>
      <c r="F29" s="114">
        <v>25</v>
      </c>
      <c r="G29" s="71" t="e">
        <f t="shared" ca="1" si="2"/>
        <v>#N/A</v>
      </c>
      <c r="H29" s="7" t="str">
        <f t="shared" ca="1" si="0"/>
        <v/>
      </c>
      <c r="I29" s="128">
        <f t="shared" si="1"/>
        <v>0</v>
      </c>
      <c r="J29" s="131"/>
      <c r="K29" s="131"/>
      <c r="L29" s="131"/>
      <c r="M29" s="131"/>
    </row>
    <row r="30" spans="1:13" ht="43.5" customHeight="1" x14ac:dyDescent="0.35">
      <c r="A30" s="126">
        <f>RANK(D30,$D$5:$D$51)+COUNTIF($D$5:D30,D30)-1</f>
        <v>26</v>
      </c>
      <c r="B30" s="71" t="e">
        <f ca="1">'Stage 2 Prioritisation'!A32</f>
        <v>#N/A</v>
      </c>
      <c r="C30" s="52" t="str">
        <f ca="1">'Stage 2 Prioritisation'!C32</f>
        <v/>
      </c>
      <c r="D30" s="127">
        <f>'Stage 2 Prioritisation'!K32</f>
        <v>0</v>
      </c>
      <c r="F30" s="114">
        <v>26</v>
      </c>
      <c r="G30" s="71" t="e">
        <f t="shared" ca="1" si="2"/>
        <v>#N/A</v>
      </c>
      <c r="H30" s="7" t="str">
        <f t="shared" ca="1" si="0"/>
        <v/>
      </c>
      <c r="I30" s="128">
        <f t="shared" si="1"/>
        <v>0</v>
      </c>
      <c r="J30" s="131"/>
      <c r="K30" s="131"/>
      <c r="L30" s="131"/>
      <c r="M30" s="131"/>
    </row>
    <row r="31" spans="1:13" ht="43.5" customHeight="1" x14ac:dyDescent="0.35">
      <c r="A31" s="126">
        <f>RANK(D31,$D$5:$D$51)+COUNTIF($D$5:D31,D31)-1</f>
        <v>27</v>
      </c>
      <c r="B31" s="71" t="e">
        <f ca="1">'Stage 2 Prioritisation'!A33</f>
        <v>#N/A</v>
      </c>
      <c r="C31" s="52" t="str">
        <f ca="1">'Stage 2 Prioritisation'!C33</f>
        <v/>
      </c>
      <c r="D31" s="127">
        <f>'Stage 2 Prioritisation'!K33</f>
        <v>0</v>
      </c>
      <c r="F31" s="114">
        <v>27</v>
      </c>
      <c r="G31" s="71" t="e">
        <f t="shared" ca="1" si="2"/>
        <v>#N/A</v>
      </c>
      <c r="H31" s="7" t="str">
        <f t="shared" ca="1" si="0"/>
        <v/>
      </c>
      <c r="I31" s="128">
        <f t="shared" si="1"/>
        <v>0</v>
      </c>
      <c r="K31" s="131"/>
      <c r="L31" s="131"/>
      <c r="M31" s="131"/>
    </row>
    <row r="32" spans="1:13" ht="43.5" customHeight="1" x14ac:dyDescent="0.35">
      <c r="A32" s="126">
        <f>RANK(D32,$D$5:$D$51)+COUNTIF($D$5:D32,D32)-1</f>
        <v>28</v>
      </c>
      <c r="B32" s="71" t="e">
        <f ca="1">'Stage 2 Prioritisation'!A34</f>
        <v>#N/A</v>
      </c>
      <c r="C32" s="52" t="str">
        <f ca="1">'Stage 2 Prioritisation'!C34</f>
        <v/>
      </c>
      <c r="D32" s="127">
        <f>'Stage 2 Prioritisation'!K34</f>
        <v>0</v>
      </c>
      <c r="F32" s="114">
        <v>28</v>
      </c>
      <c r="G32" s="71" t="e">
        <f t="shared" ca="1" si="2"/>
        <v>#N/A</v>
      </c>
      <c r="H32" s="7" t="str">
        <f t="shared" ca="1" si="0"/>
        <v/>
      </c>
      <c r="I32" s="128">
        <f t="shared" si="1"/>
        <v>0</v>
      </c>
      <c r="K32" s="131"/>
      <c r="L32" s="131"/>
      <c r="M32" s="131"/>
    </row>
    <row r="33" spans="1:13" ht="43.5" customHeight="1" x14ac:dyDescent="0.35">
      <c r="A33" s="126">
        <f>RANK(D33,$D$5:$D$51)+COUNTIF($D$5:D33,D33)-1</f>
        <v>29</v>
      </c>
      <c r="B33" s="71" t="e">
        <f ca="1">'Stage 2 Prioritisation'!A35</f>
        <v>#N/A</v>
      </c>
      <c r="C33" s="52" t="str">
        <f ca="1">'Stage 2 Prioritisation'!C35</f>
        <v/>
      </c>
      <c r="D33" s="127">
        <f>'Stage 2 Prioritisation'!K35</f>
        <v>0</v>
      </c>
      <c r="F33" s="114">
        <v>29</v>
      </c>
      <c r="G33" s="71" t="e">
        <f t="shared" ca="1" si="2"/>
        <v>#N/A</v>
      </c>
      <c r="H33" s="7" t="str">
        <f t="shared" ca="1" si="0"/>
        <v/>
      </c>
      <c r="I33" s="128">
        <f t="shared" si="1"/>
        <v>0</v>
      </c>
      <c r="K33" s="131"/>
      <c r="L33" s="131"/>
      <c r="M33" s="131"/>
    </row>
    <row r="34" spans="1:13" ht="43.5" customHeight="1" x14ac:dyDescent="0.35">
      <c r="A34" s="126">
        <f>RANK(D34,$D$5:$D$51)+COUNTIF($D$5:D34,D34)-1</f>
        <v>30</v>
      </c>
      <c r="B34" s="71" t="e">
        <f ca="1">'Stage 2 Prioritisation'!A36</f>
        <v>#N/A</v>
      </c>
      <c r="C34" s="52" t="str">
        <f ca="1">'Stage 2 Prioritisation'!C36</f>
        <v/>
      </c>
      <c r="D34" s="127">
        <f>'Stage 2 Prioritisation'!K36</f>
        <v>0</v>
      </c>
      <c r="F34" s="114">
        <v>30</v>
      </c>
      <c r="G34" s="71" t="e">
        <f t="shared" ca="1" si="2"/>
        <v>#N/A</v>
      </c>
      <c r="H34" s="7" t="str">
        <f t="shared" ca="1" si="0"/>
        <v/>
      </c>
      <c r="I34" s="128">
        <f t="shared" si="1"/>
        <v>0</v>
      </c>
      <c r="K34" s="131"/>
      <c r="L34" s="131"/>
      <c r="M34" s="131"/>
    </row>
    <row r="35" spans="1:13" ht="43.5" customHeight="1" x14ac:dyDescent="0.35">
      <c r="A35" s="126">
        <f>RANK(D35,$D$5:$D$51)+COUNTIF($D$5:D35,D35)-1</f>
        <v>31</v>
      </c>
      <c r="B35" s="71" t="e">
        <f ca="1">'Stage 2 Prioritisation'!A37</f>
        <v>#N/A</v>
      </c>
      <c r="C35" s="52" t="str">
        <f ca="1">'Stage 2 Prioritisation'!C37</f>
        <v/>
      </c>
      <c r="D35" s="127">
        <f>'Stage 2 Prioritisation'!K37</f>
        <v>0</v>
      </c>
      <c r="F35" s="114">
        <v>31</v>
      </c>
      <c r="G35" s="71" t="e">
        <f t="shared" ca="1" si="2"/>
        <v>#N/A</v>
      </c>
      <c r="H35" s="7" t="str">
        <f t="shared" ca="1" si="0"/>
        <v/>
      </c>
      <c r="I35" s="128">
        <f t="shared" si="1"/>
        <v>0</v>
      </c>
      <c r="K35" s="131"/>
      <c r="L35" s="131"/>
      <c r="M35" s="131"/>
    </row>
    <row r="36" spans="1:13" ht="43.5" customHeight="1" x14ac:dyDescent="0.35">
      <c r="A36" s="126">
        <f>RANK(D36,$D$5:$D$51)+COUNTIF($D$5:D36,D36)-1</f>
        <v>32</v>
      </c>
      <c r="B36" s="71" t="e">
        <f ca="1">'Stage 2 Prioritisation'!A38</f>
        <v>#N/A</v>
      </c>
      <c r="C36" s="52" t="str">
        <f ca="1">'Stage 2 Prioritisation'!C38</f>
        <v/>
      </c>
      <c r="D36" s="127">
        <f>'Stage 2 Prioritisation'!K38</f>
        <v>0</v>
      </c>
      <c r="F36" s="114">
        <v>32</v>
      </c>
      <c r="G36" s="71" t="e">
        <f t="shared" ca="1" si="2"/>
        <v>#N/A</v>
      </c>
      <c r="H36" s="7" t="str">
        <f t="shared" ca="1" si="0"/>
        <v/>
      </c>
      <c r="I36" s="128">
        <f t="shared" si="1"/>
        <v>0</v>
      </c>
      <c r="K36" s="3"/>
      <c r="L36" s="3"/>
      <c r="M36" s="3"/>
    </row>
    <row r="37" spans="1:13" ht="43.5" customHeight="1" x14ac:dyDescent="0.35">
      <c r="A37" s="126">
        <f>RANK(D37,$D$5:$D$51)+COUNTIF($D$5:D37,D37)-1</f>
        <v>33</v>
      </c>
      <c r="B37" s="71" t="e">
        <f ca="1">'Stage 2 Prioritisation'!A39</f>
        <v>#N/A</v>
      </c>
      <c r="C37" s="52" t="str">
        <f ca="1">'Stage 2 Prioritisation'!C39</f>
        <v/>
      </c>
      <c r="D37" s="127">
        <f>'Stage 2 Prioritisation'!K39</f>
        <v>0</v>
      </c>
      <c r="F37" s="114">
        <v>33</v>
      </c>
      <c r="G37" s="71" t="e">
        <f t="shared" ca="1" si="2"/>
        <v>#N/A</v>
      </c>
      <c r="H37" s="7" t="str">
        <f t="shared" ca="1" si="0"/>
        <v/>
      </c>
      <c r="I37" s="128">
        <f t="shared" si="1"/>
        <v>0</v>
      </c>
      <c r="K37" s="3"/>
      <c r="L37" s="3"/>
      <c r="M37" s="3"/>
    </row>
    <row r="38" spans="1:13" ht="43.5" customHeight="1" x14ac:dyDescent="0.35">
      <c r="A38" s="126">
        <f>RANK(D38,$D$5:$D$51)+COUNTIF($D$5:D38,D38)-1</f>
        <v>34</v>
      </c>
      <c r="B38" s="71" t="e">
        <f ca="1">'Stage 2 Prioritisation'!A40</f>
        <v>#N/A</v>
      </c>
      <c r="C38" s="52" t="str">
        <f ca="1">'Stage 2 Prioritisation'!C40</f>
        <v/>
      </c>
      <c r="D38" s="127">
        <f>'Stage 2 Prioritisation'!K40</f>
        <v>0</v>
      </c>
      <c r="F38" s="114">
        <v>34</v>
      </c>
      <c r="G38" s="71" t="e">
        <f t="shared" ca="1" si="2"/>
        <v>#N/A</v>
      </c>
      <c r="H38" s="7" t="str">
        <f t="shared" ca="1" si="0"/>
        <v/>
      </c>
      <c r="I38" s="128">
        <f t="shared" si="1"/>
        <v>0</v>
      </c>
      <c r="K38" s="3"/>
      <c r="L38" s="3"/>
      <c r="M38" s="3"/>
    </row>
    <row r="39" spans="1:13" ht="43.5" customHeight="1" x14ac:dyDescent="0.35">
      <c r="A39" s="126">
        <f>RANK(D39,$D$5:$D$51)+COUNTIF($D$5:D39,D39)-1</f>
        <v>35</v>
      </c>
      <c r="B39" s="71" t="e">
        <f ca="1">'Stage 2 Prioritisation'!A41</f>
        <v>#N/A</v>
      </c>
      <c r="C39" s="52" t="str">
        <f ca="1">'Stage 2 Prioritisation'!C41</f>
        <v/>
      </c>
      <c r="D39" s="127">
        <f>'Stage 2 Prioritisation'!K41</f>
        <v>0</v>
      </c>
      <c r="F39" s="114">
        <v>35</v>
      </c>
      <c r="G39" s="71" t="e">
        <f t="shared" ca="1" si="2"/>
        <v>#N/A</v>
      </c>
      <c r="H39" s="7" t="str">
        <f t="shared" ca="1" si="0"/>
        <v/>
      </c>
      <c r="I39" s="128">
        <f t="shared" si="1"/>
        <v>0</v>
      </c>
      <c r="K39" s="3"/>
      <c r="L39" s="3"/>
      <c r="M39" s="3"/>
    </row>
    <row r="40" spans="1:13" ht="43.5" customHeight="1" x14ac:dyDescent="0.35">
      <c r="A40" s="126">
        <f>RANK(D40,$D$5:$D$51)+COUNTIF($D$5:D40,D40)-1</f>
        <v>36</v>
      </c>
      <c r="B40" s="71" t="e">
        <f ca="1">'Stage 2 Prioritisation'!A42</f>
        <v>#N/A</v>
      </c>
      <c r="C40" s="52" t="str">
        <f ca="1">'Stage 2 Prioritisation'!C42</f>
        <v/>
      </c>
      <c r="D40" s="127">
        <f>'Stage 2 Prioritisation'!K42</f>
        <v>0</v>
      </c>
      <c r="F40" s="114">
        <v>36</v>
      </c>
      <c r="G40" s="71" t="e">
        <f t="shared" ca="1" si="2"/>
        <v>#N/A</v>
      </c>
      <c r="H40" s="7" t="str">
        <f t="shared" ca="1" si="0"/>
        <v/>
      </c>
      <c r="I40" s="128">
        <f t="shared" si="1"/>
        <v>0</v>
      </c>
      <c r="K40" s="3"/>
      <c r="L40" s="3"/>
      <c r="M40" s="3"/>
    </row>
    <row r="41" spans="1:13" ht="43.5" customHeight="1" x14ac:dyDescent="0.35">
      <c r="A41" s="126">
        <f>RANK(D41,$D$5:$D$51)+COUNTIF($D$5:D41,D41)-1</f>
        <v>37</v>
      </c>
      <c r="B41" s="71" t="e">
        <f ca="1">'Stage 2 Prioritisation'!A43</f>
        <v>#N/A</v>
      </c>
      <c r="C41" s="52" t="str">
        <f ca="1">'Stage 2 Prioritisation'!C43</f>
        <v/>
      </c>
      <c r="D41" s="127">
        <f>'Stage 2 Prioritisation'!K43</f>
        <v>0</v>
      </c>
      <c r="F41" s="114">
        <v>37</v>
      </c>
      <c r="G41" s="71" t="e">
        <f t="shared" ca="1" si="2"/>
        <v>#N/A</v>
      </c>
      <c r="H41" s="7" t="str">
        <f t="shared" ca="1" si="0"/>
        <v/>
      </c>
      <c r="I41" s="128">
        <f t="shared" si="1"/>
        <v>0</v>
      </c>
      <c r="K41" s="3"/>
      <c r="L41" s="3"/>
      <c r="M41" s="3"/>
    </row>
    <row r="42" spans="1:13" ht="43.5" customHeight="1" x14ac:dyDescent="0.35">
      <c r="A42" s="126">
        <f>RANK(D42,$D$5:$D$51)+COUNTIF($D$5:D42,D42)-1</f>
        <v>38</v>
      </c>
      <c r="B42" s="71" t="e">
        <f ca="1">'Stage 2 Prioritisation'!A44</f>
        <v>#N/A</v>
      </c>
      <c r="C42" s="52" t="str">
        <f ca="1">'Stage 2 Prioritisation'!C44</f>
        <v/>
      </c>
      <c r="D42" s="127">
        <f>'Stage 2 Prioritisation'!K44</f>
        <v>0</v>
      </c>
      <c r="F42" s="114">
        <v>38</v>
      </c>
      <c r="G42" s="71" t="e">
        <f t="shared" ca="1" si="2"/>
        <v>#N/A</v>
      </c>
      <c r="H42" s="7" t="str">
        <f t="shared" ca="1" si="0"/>
        <v/>
      </c>
      <c r="I42" s="128">
        <f t="shared" si="1"/>
        <v>0</v>
      </c>
      <c r="K42" s="3"/>
      <c r="L42" s="3"/>
      <c r="M42" s="3"/>
    </row>
    <row r="43" spans="1:13" ht="43.5" customHeight="1" x14ac:dyDescent="0.35">
      <c r="A43" s="126">
        <f>RANK(D43,$D$5:$D$51)+COUNTIF($D$5:D43,D43)-1</f>
        <v>39</v>
      </c>
      <c r="B43" s="71" t="e">
        <f ca="1">'Stage 2 Prioritisation'!A45</f>
        <v>#N/A</v>
      </c>
      <c r="C43" s="52" t="str">
        <f ca="1">'Stage 2 Prioritisation'!C45</f>
        <v/>
      </c>
      <c r="D43" s="127">
        <f>'Stage 2 Prioritisation'!K45</f>
        <v>0</v>
      </c>
      <c r="F43" s="114">
        <v>39</v>
      </c>
      <c r="G43" s="71" t="e">
        <f t="shared" ca="1" si="2"/>
        <v>#N/A</v>
      </c>
      <c r="H43" s="7" t="str">
        <f t="shared" ca="1" si="0"/>
        <v/>
      </c>
      <c r="I43" s="128">
        <f t="shared" si="1"/>
        <v>0</v>
      </c>
      <c r="K43" s="3"/>
      <c r="L43" s="3"/>
      <c r="M43" s="3"/>
    </row>
    <row r="44" spans="1:13" ht="43.5" customHeight="1" x14ac:dyDescent="0.35">
      <c r="A44" s="126">
        <f>RANK(D44,$D$5:$D$51)+COUNTIF($D$5:D44,D44)-1</f>
        <v>40</v>
      </c>
      <c r="B44" s="71" t="e">
        <f ca="1">'Stage 2 Prioritisation'!A46</f>
        <v>#N/A</v>
      </c>
      <c r="C44" s="52" t="str">
        <f ca="1">'Stage 2 Prioritisation'!C46</f>
        <v/>
      </c>
      <c r="D44" s="127">
        <f>'Stage 2 Prioritisation'!K46</f>
        <v>0</v>
      </c>
      <c r="F44" s="114">
        <v>40</v>
      </c>
      <c r="G44" s="71" t="e">
        <f t="shared" ca="1" si="2"/>
        <v>#N/A</v>
      </c>
      <c r="H44" s="7" t="str">
        <f t="shared" ca="1" si="0"/>
        <v/>
      </c>
      <c r="I44" s="128">
        <f t="shared" si="1"/>
        <v>0</v>
      </c>
      <c r="K44" s="3"/>
      <c r="L44" s="3"/>
      <c r="M44" s="3"/>
    </row>
    <row r="45" spans="1:13" ht="43.5" customHeight="1" x14ac:dyDescent="0.35">
      <c r="A45" s="126">
        <f>RANK(D45,$D$5:$D$51)+COUNTIF($D$5:D45,D45)-1</f>
        <v>41</v>
      </c>
      <c r="B45" s="71" t="e">
        <f ca="1">'Stage 2 Prioritisation'!A47</f>
        <v>#N/A</v>
      </c>
      <c r="C45" s="52" t="str">
        <f ca="1">'Stage 2 Prioritisation'!C47</f>
        <v/>
      </c>
      <c r="D45" s="127">
        <f>'Stage 2 Prioritisation'!K47</f>
        <v>0</v>
      </c>
      <c r="F45" s="114">
        <v>41</v>
      </c>
      <c r="G45" s="71" t="e">
        <f t="shared" ca="1" si="2"/>
        <v>#N/A</v>
      </c>
      <c r="H45" s="7" t="str">
        <f t="shared" ca="1" si="0"/>
        <v/>
      </c>
      <c r="I45" s="128">
        <f t="shared" si="1"/>
        <v>0</v>
      </c>
      <c r="K45" s="3"/>
      <c r="L45" s="3"/>
      <c r="M45" s="3"/>
    </row>
    <row r="46" spans="1:13" ht="43.5" customHeight="1" x14ac:dyDescent="0.35">
      <c r="A46" s="126">
        <f>RANK(D46,$D$5:$D$51)+COUNTIF($D$5:D46,D46)-1</f>
        <v>42</v>
      </c>
      <c r="B46" s="71" t="e">
        <f ca="1">'Stage 2 Prioritisation'!A48</f>
        <v>#N/A</v>
      </c>
      <c r="C46" s="52" t="str">
        <f ca="1">'Stage 2 Prioritisation'!C48</f>
        <v/>
      </c>
      <c r="D46" s="127">
        <f>'Stage 2 Prioritisation'!K48</f>
        <v>0</v>
      </c>
      <c r="F46" s="114">
        <v>42</v>
      </c>
      <c r="G46" s="71" t="e">
        <f t="shared" ca="1" si="2"/>
        <v>#N/A</v>
      </c>
      <c r="H46" s="7" t="str">
        <f t="shared" ca="1" si="0"/>
        <v/>
      </c>
      <c r="I46" s="128">
        <f t="shared" si="1"/>
        <v>0</v>
      </c>
      <c r="K46" s="3"/>
      <c r="L46" s="3"/>
      <c r="M46" s="3"/>
    </row>
    <row r="47" spans="1:13" ht="43.5" customHeight="1" x14ac:dyDescent="0.35">
      <c r="A47" s="126">
        <f>RANK(D47,$D$5:$D$51)+COUNTIF($D$5:D47,D47)-1</f>
        <v>43</v>
      </c>
      <c r="B47" s="71" t="e">
        <f ca="1">'Stage 2 Prioritisation'!A49</f>
        <v>#N/A</v>
      </c>
      <c r="C47" s="52" t="str">
        <f ca="1">'Stage 2 Prioritisation'!C49</f>
        <v/>
      </c>
      <c r="D47" s="127">
        <f>'Stage 2 Prioritisation'!K49</f>
        <v>0</v>
      </c>
      <c r="F47" s="114">
        <v>43</v>
      </c>
      <c r="G47" s="71" t="e">
        <f t="shared" ca="1" si="2"/>
        <v>#N/A</v>
      </c>
      <c r="H47" s="7" t="str">
        <f t="shared" ca="1" si="0"/>
        <v/>
      </c>
      <c r="I47" s="128">
        <f t="shared" si="1"/>
        <v>0</v>
      </c>
      <c r="K47" s="3"/>
      <c r="L47" s="3"/>
      <c r="M47" s="3"/>
    </row>
    <row r="48" spans="1:13" ht="43.5" customHeight="1" x14ac:dyDescent="0.35">
      <c r="A48" s="126">
        <f>RANK(D48,$D$5:$D$51)+COUNTIF($D$5:D48,D48)-1</f>
        <v>44</v>
      </c>
      <c r="B48" s="71" t="e">
        <f ca="1">'Stage 2 Prioritisation'!A50</f>
        <v>#N/A</v>
      </c>
      <c r="C48" s="52" t="str">
        <f ca="1">'Stage 2 Prioritisation'!C50</f>
        <v/>
      </c>
      <c r="D48" s="127">
        <f>'Stage 2 Prioritisation'!K50</f>
        <v>0</v>
      </c>
      <c r="F48" s="114">
        <v>44</v>
      </c>
      <c r="G48" s="71" t="e">
        <f t="shared" ca="1" si="2"/>
        <v>#N/A</v>
      </c>
      <c r="H48" s="7" t="str">
        <f t="shared" ca="1" si="0"/>
        <v/>
      </c>
      <c r="I48" s="128">
        <f t="shared" si="1"/>
        <v>0</v>
      </c>
      <c r="K48" s="3"/>
      <c r="L48" s="3"/>
      <c r="M48" s="3"/>
    </row>
    <row r="49" spans="1:13" ht="43.5" customHeight="1" x14ac:dyDescent="0.35">
      <c r="A49" s="126">
        <f>RANK(D49,$D$5:$D$51)+COUNTIF($D$5:D49,D49)-1</f>
        <v>45</v>
      </c>
      <c r="B49" s="71" t="e">
        <f ca="1">'Stage 2 Prioritisation'!A51</f>
        <v>#N/A</v>
      </c>
      <c r="C49" s="52" t="str">
        <f ca="1">'Stage 2 Prioritisation'!C51</f>
        <v/>
      </c>
      <c r="D49" s="127">
        <f>'Stage 2 Prioritisation'!K51</f>
        <v>0</v>
      </c>
      <c r="F49" s="114">
        <v>45</v>
      </c>
      <c r="G49" s="71" t="e">
        <f t="shared" ca="1" si="2"/>
        <v>#N/A</v>
      </c>
      <c r="H49" s="7" t="str">
        <f t="shared" ca="1" si="0"/>
        <v/>
      </c>
      <c r="I49" s="128">
        <f t="shared" si="1"/>
        <v>0</v>
      </c>
      <c r="K49" s="131"/>
      <c r="L49" s="131"/>
      <c r="M49" s="131"/>
    </row>
    <row r="50" spans="1:13" ht="43.5" customHeight="1" x14ac:dyDescent="0.35">
      <c r="A50" s="126">
        <f>RANK(D50,$D$5:$D$51)+COUNTIF($D$5:D50,D50)-1</f>
        <v>46</v>
      </c>
      <c r="B50" s="71" t="e">
        <f ca="1">'Stage 2 Prioritisation'!A52</f>
        <v>#N/A</v>
      </c>
      <c r="C50" s="52" t="str">
        <f ca="1">'Stage 2 Prioritisation'!C52</f>
        <v/>
      </c>
      <c r="D50" s="127">
        <f>'Stage 2 Prioritisation'!K52</f>
        <v>0</v>
      </c>
      <c r="F50" s="114">
        <v>46</v>
      </c>
      <c r="G50" s="71" t="e">
        <f t="shared" ca="1" si="2"/>
        <v>#N/A</v>
      </c>
      <c r="H50" s="7" t="str">
        <f t="shared" ca="1" si="0"/>
        <v/>
      </c>
      <c r="I50" s="128">
        <f t="shared" si="1"/>
        <v>0</v>
      </c>
      <c r="K50" s="131"/>
      <c r="L50" s="131"/>
      <c r="M50" s="131"/>
    </row>
    <row r="51" spans="1:13" ht="43.5" customHeight="1" x14ac:dyDescent="0.35">
      <c r="A51" s="126">
        <f>RANK(D51,$D$5:$D$51)+COUNTIF($D$5:D51,D51)-1</f>
        <v>47</v>
      </c>
      <c r="B51" s="71" t="e">
        <f ca="1">'Stage 2 Prioritisation'!A53</f>
        <v>#N/A</v>
      </c>
      <c r="C51" s="52" t="str">
        <f ca="1">'Stage 2 Prioritisation'!C53</f>
        <v/>
      </c>
      <c r="D51" s="127">
        <f>'Stage 2 Prioritisation'!K53</f>
        <v>0</v>
      </c>
      <c r="F51" s="114">
        <v>47</v>
      </c>
      <c r="G51" s="71" t="e">
        <f t="shared" ca="1" si="2"/>
        <v>#N/A</v>
      </c>
      <c r="H51" s="7" t="str">
        <f t="shared" ca="1" si="0"/>
        <v/>
      </c>
      <c r="I51" s="128">
        <f t="shared" si="1"/>
        <v>0</v>
      </c>
      <c r="K51" s="131"/>
      <c r="L51" s="131"/>
      <c r="M51" s="131"/>
    </row>
    <row r="52" spans="1:13" x14ac:dyDescent="0.35">
      <c r="K52" s="3"/>
      <c r="L52" s="3"/>
      <c r="M52" s="3"/>
    </row>
    <row r="53" spans="1:13" x14ac:dyDescent="0.35">
      <c r="K53" s="3"/>
      <c r="L53" s="3"/>
      <c r="M53" s="3"/>
    </row>
    <row r="54" spans="1:13" x14ac:dyDescent="0.35">
      <c r="K54" s="3"/>
      <c r="L54" s="3"/>
      <c r="M54" s="3"/>
    </row>
    <row r="55" spans="1:13" x14ac:dyDescent="0.35">
      <c r="K55" s="3"/>
      <c r="L55" s="3"/>
      <c r="M55" s="3"/>
    </row>
    <row r="56" spans="1:13" x14ac:dyDescent="0.35">
      <c r="K56" s="3"/>
      <c r="L56" s="3"/>
      <c r="M56" s="3"/>
    </row>
    <row r="57" spans="1:13" x14ac:dyDescent="0.35">
      <c r="K57" s="3"/>
      <c r="L57" s="3"/>
      <c r="M57" s="3"/>
    </row>
    <row r="58" spans="1:13" x14ac:dyDescent="0.35">
      <c r="K58" s="131"/>
      <c r="L58" s="131"/>
      <c r="M58" s="131"/>
    </row>
    <row r="59" spans="1:13" x14ac:dyDescent="0.35">
      <c r="K59" s="131"/>
      <c r="L59" s="131"/>
      <c r="M59" s="131"/>
    </row>
    <row r="60" spans="1:13" x14ac:dyDescent="0.35">
      <c r="K60" s="131"/>
      <c r="L60" s="131"/>
      <c r="M60" s="131"/>
    </row>
    <row r="61" spans="1:13" x14ac:dyDescent="0.35">
      <c r="K61" s="131"/>
      <c r="L61" s="131"/>
      <c r="M61" s="131"/>
    </row>
    <row r="62" spans="1:13" x14ac:dyDescent="0.35">
      <c r="K62" s="131"/>
      <c r="L62" s="131"/>
      <c r="M62" s="131"/>
    </row>
    <row r="63" spans="1:13" x14ac:dyDescent="0.35">
      <c r="K63" s="3"/>
      <c r="L63" s="3"/>
      <c r="M63" s="3"/>
    </row>
    <row r="64" spans="1:13" x14ac:dyDescent="0.35">
      <c r="K64" s="3"/>
      <c r="L64" s="3"/>
      <c r="M64" s="3"/>
    </row>
    <row r="65" spans="11:13" x14ac:dyDescent="0.35">
      <c r="K65" s="3"/>
      <c r="L65" s="3"/>
      <c r="M65" s="3"/>
    </row>
    <row r="66" spans="11:13" x14ac:dyDescent="0.35">
      <c r="K66" s="3"/>
      <c r="L66" s="3"/>
      <c r="M66" s="3"/>
    </row>
    <row r="67" spans="11:13" x14ac:dyDescent="0.35">
      <c r="K67" s="131"/>
      <c r="L67" s="131"/>
      <c r="M67" s="131"/>
    </row>
    <row r="68" spans="11:13" x14ac:dyDescent="0.35">
      <c r="K68" s="131"/>
      <c r="L68" s="131"/>
      <c r="M68" s="131"/>
    </row>
    <row r="69" spans="11:13" x14ac:dyDescent="0.35">
      <c r="K69" s="131"/>
      <c r="L69" s="131"/>
      <c r="M69" s="131"/>
    </row>
    <row r="70" spans="11:13" x14ac:dyDescent="0.35">
      <c r="K70" s="131"/>
      <c r="L70" s="131"/>
      <c r="M70" s="131"/>
    </row>
    <row r="71" spans="11:13" x14ac:dyDescent="0.35">
      <c r="K71" s="131"/>
      <c r="L71" s="131"/>
      <c r="M71" s="131"/>
    </row>
    <row r="72" spans="11:13" x14ac:dyDescent="0.35">
      <c r="K72" s="131"/>
      <c r="L72" s="131"/>
      <c r="M72" s="131"/>
    </row>
    <row r="73" spans="11:13" x14ac:dyDescent="0.35">
      <c r="K73" s="131"/>
      <c r="L73" s="131"/>
      <c r="M73" s="131"/>
    </row>
    <row r="74" spans="11:13" x14ac:dyDescent="0.35">
      <c r="K74" s="131"/>
      <c r="L74" s="131"/>
      <c r="M74" s="131"/>
    </row>
    <row r="75" spans="11:13" x14ac:dyDescent="0.35">
      <c r="K75" s="131"/>
      <c r="L75" s="131"/>
      <c r="M75" s="131"/>
    </row>
    <row r="76" spans="11:13" x14ac:dyDescent="0.35">
      <c r="K76" s="3"/>
      <c r="L76" s="3"/>
      <c r="M76" s="3"/>
    </row>
    <row r="77" spans="11:13" x14ac:dyDescent="0.35">
      <c r="K77" s="131"/>
      <c r="L77" s="131"/>
      <c r="M77" s="131"/>
    </row>
    <row r="78" spans="11:13" x14ac:dyDescent="0.35">
      <c r="K78" s="131"/>
      <c r="L78" s="131"/>
      <c r="M78" s="131"/>
    </row>
    <row r="79" spans="11:13" x14ac:dyDescent="0.35">
      <c r="K79" s="131"/>
      <c r="L79" s="131"/>
      <c r="M79" s="131"/>
    </row>
    <row r="80" spans="11:13" x14ac:dyDescent="0.35">
      <c r="K80" s="3"/>
      <c r="L80" s="3"/>
      <c r="M80" s="3"/>
    </row>
    <row r="81" spans="11:13" x14ac:dyDescent="0.35">
      <c r="K81" s="3"/>
      <c r="L81" s="3"/>
      <c r="M81" s="3"/>
    </row>
    <row r="82" spans="11:13" x14ac:dyDescent="0.35">
      <c r="K82" s="3"/>
      <c r="L82" s="3"/>
      <c r="M82" s="3"/>
    </row>
    <row r="83" spans="11:13" x14ac:dyDescent="0.35">
      <c r="K83" s="3"/>
      <c r="L83" s="3"/>
      <c r="M83" s="3"/>
    </row>
    <row r="84" spans="11:13" x14ac:dyDescent="0.35">
      <c r="K84" s="3"/>
      <c r="L84" s="3"/>
      <c r="M84" s="3"/>
    </row>
    <row r="85" spans="11:13" x14ac:dyDescent="0.35">
      <c r="K85" s="3"/>
      <c r="L85" s="3"/>
      <c r="M85" s="3"/>
    </row>
    <row r="86" spans="11:13" x14ac:dyDescent="0.35">
      <c r="K86" s="3"/>
      <c r="L86" s="3"/>
      <c r="M86" s="3"/>
    </row>
    <row r="87" spans="11:13" x14ac:dyDescent="0.35">
      <c r="K87" s="3"/>
      <c r="L87" s="3"/>
      <c r="M87" s="3"/>
    </row>
    <row r="88" spans="11:13" x14ac:dyDescent="0.35">
      <c r="K88" s="3"/>
      <c r="L88" s="3"/>
      <c r="M88" s="3"/>
    </row>
    <row r="89" spans="11:13" x14ac:dyDescent="0.35">
      <c r="K89" s="3"/>
      <c r="L89" s="3"/>
      <c r="M89" s="3"/>
    </row>
    <row r="90" spans="11:13" x14ac:dyDescent="0.35">
      <c r="K90" s="3"/>
      <c r="L90" s="3"/>
      <c r="M90" s="3"/>
    </row>
    <row r="91" spans="11:13" x14ac:dyDescent="0.35">
      <c r="K91" s="3"/>
      <c r="L91" s="3"/>
      <c r="M91" s="3"/>
    </row>
    <row r="92" spans="11:13" x14ac:dyDescent="0.35">
      <c r="K92" s="3"/>
      <c r="L92" s="3"/>
      <c r="M92" s="3"/>
    </row>
    <row r="93" spans="11:13" x14ac:dyDescent="0.35">
      <c r="K93" s="3"/>
      <c r="L93" s="3"/>
      <c r="M93" s="3"/>
    </row>
    <row r="94" spans="11:13" x14ac:dyDescent="0.35">
      <c r="K94" s="3"/>
      <c r="L94" s="3"/>
      <c r="M94" s="3"/>
    </row>
    <row r="95" spans="11:13" x14ac:dyDescent="0.35">
      <c r="K95" s="3"/>
      <c r="L95" s="3"/>
      <c r="M95" s="3"/>
    </row>
    <row r="96" spans="11:13" x14ac:dyDescent="0.35">
      <c r="K96" s="3"/>
      <c r="L96" s="3"/>
      <c r="M96" s="3"/>
    </row>
    <row r="97" spans="11:13" x14ac:dyDescent="0.35">
      <c r="K97" s="3"/>
      <c r="L97" s="3"/>
      <c r="M97" s="3"/>
    </row>
    <row r="98" spans="11:13" x14ac:dyDescent="0.35">
      <c r="K98" s="3"/>
      <c r="L98" s="3"/>
      <c r="M98" s="3"/>
    </row>
    <row r="99" spans="11:13" x14ac:dyDescent="0.35">
      <c r="K99" s="3"/>
      <c r="L99" s="3"/>
      <c r="M99" s="3"/>
    </row>
    <row r="100" spans="11:13" x14ac:dyDescent="0.35">
      <c r="K100" s="3"/>
      <c r="L100" s="3"/>
      <c r="M100" s="3"/>
    </row>
  </sheetData>
  <mergeCells count="5">
    <mergeCell ref="F1:I1"/>
    <mergeCell ref="K1:M1"/>
    <mergeCell ref="A3:D3"/>
    <mergeCell ref="F3:I3"/>
    <mergeCell ref="K3:M3"/>
  </mergeCells>
  <conditionalFormatting sqref="I5:I51">
    <cfRule type="cellIs" priority="1" stopIfTrue="1" operator="equal">
      <formula>0</formula>
    </cfRule>
    <cfRule type="colorScale" priority="3">
      <colorScale>
        <cfvo type="num" val="7"/>
        <cfvo type="percent" val="50"/>
        <cfvo type="max"/>
        <color rgb="FF63BE7B"/>
        <color rgb="FFFFEB84"/>
        <color rgb="FFF8696B"/>
      </colorScale>
    </cfRule>
  </conditionalFormatting>
  <conditionalFormatting sqref="D5:D51">
    <cfRule type="colorScale" priority="2">
      <colorScale>
        <cfvo type="min"/>
        <cfvo type="percent" val="50"/>
        <cfvo type="max"/>
        <color rgb="FF63BE7B"/>
        <color rgb="FFFFEB84"/>
        <color rgb="FFF8696B"/>
      </colorScale>
    </cfRule>
  </conditionalFormatting>
  <pageMargins left="0.70866141732283472" right="0.70866141732283472" top="0.74803149606299213" bottom="0.74803149606299213" header="0.31496062992125984" footer="0.31496062992125984"/>
  <pageSetup orientation="landscape" r:id="rId1"/>
  <drawing r:id="rId2"/>
  <tableParts count="3">
    <tablePart r:id="rId3"/>
    <tablePart r:id="rId4"/>
    <tablePart r:id="rId5"/>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eht4">
    <tabColor rgb="FFFFC000"/>
    <pageSetUpPr fitToPage="1"/>
  </sheetPr>
  <dimension ref="A1:E81"/>
  <sheetViews>
    <sheetView showGridLines="0" zoomScaleNormal="100" workbookViewId="0">
      <pane ySplit="3" topLeftCell="A4" activePane="bottomLeft" state="frozen"/>
      <selection pane="bottomLeft" activeCell="E71" sqref="E71"/>
    </sheetView>
  </sheetViews>
  <sheetFormatPr defaultRowHeight="14.5" x14ac:dyDescent="0.35"/>
  <cols>
    <col min="1" max="1" width="36.1796875" customWidth="1"/>
    <col min="2" max="5" width="30.81640625" customWidth="1"/>
  </cols>
  <sheetData>
    <row r="1" spans="1:5" s="132" customFormat="1" ht="73.900000000000006" customHeight="1" thickTop="1" thickBot="1" x14ac:dyDescent="0.4">
      <c r="A1" s="191" t="s">
        <v>207</v>
      </c>
      <c r="B1" s="192"/>
      <c r="C1" s="192"/>
      <c r="D1" s="192"/>
      <c r="E1" s="193"/>
    </row>
    <row r="2" spans="1:5" ht="15" thickTop="1" x14ac:dyDescent="0.35">
      <c r="A2" s="133"/>
      <c r="B2" s="133"/>
      <c r="C2" s="133"/>
      <c r="D2" s="133"/>
      <c r="E2" s="133"/>
    </row>
    <row r="3" spans="1:5" ht="30" customHeight="1" x14ac:dyDescent="0.35">
      <c r="A3" s="226" t="s">
        <v>208</v>
      </c>
      <c r="B3" s="227"/>
      <c r="C3" s="227"/>
      <c r="D3" s="227"/>
      <c r="E3" s="228"/>
    </row>
    <row r="4" spans="1:5" ht="30" customHeight="1" x14ac:dyDescent="0.35">
      <c r="A4" s="223" t="str">
        <f>_xlfn.CONCAT('Stage 3 Goals'!L5," ",'Stage 3 Goals'!M5)</f>
        <v xml:space="preserve">Goal 1. </v>
      </c>
      <c r="B4" s="224"/>
      <c r="C4" s="224"/>
      <c r="D4" s="224"/>
      <c r="E4" s="225"/>
    </row>
    <row r="5" spans="1:5" s="132" customFormat="1" ht="30" customHeight="1" x14ac:dyDescent="0.35">
      <c r="A5" s="134" t="s">
        <v>209</v>
      </c>
      <c r="B5" s="134" t="s">
        <v>210</v>
      </c>
      <c r="C5" s="167" t="s">
        <v>211</v>
      </c>
      <c r="D5" s="134" t="s">
        <v>212</v>
      </c>
      <c r="E5" s="134" t="s">
        <v>213</v>
      </c>
    </row>
    <row r="6" spans="1:5" x14ac:dyDescent="0.35">
      <c r="A6" s="135"/>
      <c r="B6" s="135"/>
      <c r="C6" s="136"/>
      <c r="D6" s="135"/>
      <c r="E6" s="135"/>
    </row>
    <row r="7" spans="1:5" ht="15" customHeight="1" x14ac:dyDescent="0.35">
      <c r="A7" s="135"/>
      <c r="B7" s="135"/>
      <c r="C7" s="135"/>
      <c r="D7" s="135"/>
      <c r="E7" s="135"/>
    </row>
    <row r="8" spans="1:5" ht="15" customHeight="1" x14ac:dyDescent="0.35">
      <c r="A8" s="137"/>
      <c r="B8" s="138"/>
      <c r="C8" s="139"/>
      <c r="D8" s="142"/>
      <c r="E8" s="138"/>
    </row>
    <row r="9" spans="1:5" x14ac:dyDescent="0.35">
      <c r="A9" s="138"/>
      <c r="B9" s="138"/>
      <c r="C9" s="138"/>
      <c r="D9" s="142"/>
      <c r="E9" s="138"/>
    </row>
    <row r="10" spans="1:5" x14ac:dyDescent="0.35">
      <c r="A10" s="141"/>
      <c r="B10" s="141"/>
      <c r="C10" s="141"/>
      <c r="D10" s="141"/>
      <c r="E10" s="141"/>
    </row>
    <row r="11" spans="1:5" ht="30" customHeight="1" x14ac:dyDescent="0.35">
      <c r="A11" s="229" t="str">
        <f>_xlfn.CONCAT('Stage 3 Goals'!L6," ",'Stage 3 Goals'!M6)</f>
        <v xml:space="preserve">Goal 2. </v>
      </c>
      <c r="B11" s="224"/>
      <c r="C11" s="224"/>
      <c r="D11" s="224"/>
      <c r="E11" s="225"/>
    </row>
    <row r="12" spans="1:5" s="132" customFormat="1" ht="30" customHeight="1" x14ac:dyDescent="0.35">
      <c r="A12" s="134" t="s">
        <v>209</v>
      </c>
      <c r="B12" s="134" t="s">
        <v>210</v>
      </c>
      <c r="C12" s="134" t="s">
        <v>211</v>
      </c>
      <c r="D12" s="134" t="s">
        <v>212</v>
      </c>
      <c r="E12" s="134" t="s">
        <v>213</v>
      </c>
    </row>
    <row r="13" spans="1:5" ht="15" customHeight="1" x14ac:dyDescent="0.35">
      <c r="A13" s="137"/>
      <c r="B13" s="137"/>
      <c r="C13" s="142"/>
      <c r="D13" s="137"/>
      <c r="E13" s="137"/>
    </row>
    <row r="14" spans="1:5" x14ac:dyDescent="0.35">
      <c r="A14" s="137"/>
      <c r="B14" s="137"/>
      <c r="C14" s="143"/>
      <c r="D14" s="137"/>
      <c r="E14" s="137"/>
    </row>
    <row r="15" spans="1:5" x14ac:dyDescent="0.35">
      <c r="A15" s="140"/>
      <c r="B15" s="137"/>
      <c r="C15" s="137"/>
      <c r="D15" s="137"/>
      <c r="E15" s="137"/>
    </row>
    <row r="16" spans="1:5" x14ac:dyDescent="0.35">
      <c r="A16" s="137"/>
      <c r="B16" s="137"/>
      <c r="C16" s="137"/>
      <c r="D16" s="137"/>
      <c r="E16" s="137"/>
    </row>
    <row r="17" spans="1:5" x14ac:dyDescent="0.35">
      <c r="A17" s="110"/>
      <c r="B17" s="110"/>
      <c r="C17" s="110"/>
      <c r="D17" s="110"/>
      <c r="E17" s="110"/>
    </row>
    <row r="18" spans="1:5" x14ac:dyDescent="0.35">
      <c r="A18" s="110"/>
      <c r="B18" s="110"/>
      <c r="C18" s="110"/>
      <c r="D18" s="110"/>
      <c r="E18" s="110"/>
    </row>
    <row r="19" spans="1:5" ht="30" customHeight="1" x14ac:dyDescent="0.35">
      <c r="A19" s="223" t="str">
        <f>_xlfn.CONCAT('Stage 3 Goals'!L7," ",'Stage 3 Goals'!M7)</f>
        <v xml:space="preserve">Goal 3. </v>
      </c>
      <c r="B19" s="224"/>
      <c r="C19" s="224"/>
      <c r="D19" s="224"/>
      <c r="E19" s="225"/>
    </row>
    <row r="20" spans="1:5" s="132" customFormat="1" ht="30" customHeight="1" x14ac:dyDescent="0.35">
      <c r="A20" s="134" t="s">
        <v>209</v>
      </c>
      <c r="B20" s="134" t="s">
        <v>210</v>
      </c>
      <c r="C20" s="134" t="s">
        <v>211</v>
      </c>
      <c r="D20" s="134" t="s">
        <v>212</v>
      </c>
      <c r="E20" s="134" t="s">
        <v>213</v>
      </c>
    </row>
    <row r="21" spans="1:5" x14ac:dyDescent="0.35">
      <c r="A21" s="137"/>
      <c r="B21" s="137"/>
      <c r="C21" s="137"/>
      <c r="D21" s="142"/>
      <c r="E21" s="137"/>
    </row>
    <row r="22" spans="1:5" x14ac:dyDescent="0.35">
      <c r="A22" s="137"/>
      <c r="B22" s="137"/>
      <c r="C22" s="137"/>
      <c r="D22" s="142"/>
      <c r="E22" s="137"/>
    </row>
    <row r="23" spans="1:5" x14ac:dyDescent="0.35">
      <c r="A23" s="140"/>
      <c r="B23" s="137"/>
      <c r="C23" s="137"/>
      <c r="D23" s="142"/>
      <c r="E23" s="137"/>
    </row>
    <row r="24" spans="1:5" x14ac:dyDescent="0.35">
      <c r="A24" s="137"/>
      <c r="B24" s="137"/>
      <c r="C24" s="137"/>
      <c r="D24" s="142"/>
      <c r="E24" s="137"/>
    </row>
    <row r="25" spans="1:5" x14ac:dyDescent="0.35">
      <c r="A25" s="110"/>
      <c r="B25" s="110"/>
      <c r="C25" s="110"/>
      <c r="D25" s="110"/>
      <c r="E25" s="110"/>
    </row>
    <row r="26" spans="1:5" x14ac:dyDescent="0.35">
      <c r="A26" s="110"/>
      <c r="B26" s="110"/>
      <c r="C26" s="110"/>
      <c r="D26" s="110"/>
      <c r="E26" s="110"/>
    </row>
    <row r="27" spans="1:5" ht="30" customHeight="1" x14ac:dyDescent="0.35">
      <c r="A27" s="223" t="str">
        <f>_xlfn.CONCAT('Stage 3 Goals'!L8," ",'Stage 3 Goals'!M8)</f>
        <v xml:space="preserve">Goal 4. </v>
      </c>
      <c r="B27" s="224"/>
      <c r="C27" s="224"/>
      <c r="D27" s="224"/>
      <c r="E27" s="225"/>
    </row>
    <row r="28" spans="1:5" s="132" customFormat="1" ht="30" customHeight="1" x14ac:dyDescent="0.35">
      <c r="A28" s="134" t="s">
        <v>209</v>
      </c>
      <c r="B28" s="134" t="s">
        <v>210</v>
      </c>
      <c r="C28" s="134" t="s">
        <v>211</v>
      </c>
      <c r="D28" s="134" t="s">
        <v>212</v>
      </c>
      <c r="E28" s="134" t="s">
        <v>213</v>
      </c>
    </row>
    <row r="29" spans="1:5" x14ac:dyDescent="0.35">
      <c r="A29" s="137"/>
      <c r="B29" s="137"/>
      <c r="C29" s="142"/>
      <c r="D29" s="137"/>
      <c r="E29" s="144"/>
    </row>
    <row r="30" spans="1:5" x14ac:dyDescent="0.35">
      <c r="A30" s="145"/>
      <c r="C30" s="145"/>
      <c r="E30" s="145"/>
    </row>
    <row r="31" spans="1:5" x14ac:dyDescent="0.35">
      <c r="A31" s="140"/>
      <c r="B31" s="145"/>
      <c r="C31" s="145"/>
      <c r="D31" s="146"/>
      <c r="E31" s="145"/>
    </row>
    <row r="32" spans="1:5" x14ac:dyDescent="0.35">
      <c r="A32" s="145"/>
      <c r="B32" s="145"/>
      <c r="C32" s="145"/>
      <c r="D32" s="146"/>
      <c r="E32" s="145"/>
    </row>
    <row r="33" spans="1:5" x14ac:dyDescent="0.35">
      <c r="A33" s="1"/>
      <c r="B33" s="1"/>
      <c r="C33" s="1"/>
      <c r="D33" s="1"/>
      <c r="E33" s="1"/>
    </row>
    <row r="34" spans="1:5" x14ac:dyDescent="0.35">
      <c r="A34" s="1"/>
      <c r="B34" s="1"/>
      <c r="C34" s="1"/>
      <c r="D34" s="1"/>
      <c r="E34" s="1"/>
    </row>
    <row r="35" spans="1:5" ht="30" customHeight="1" x14ac:dyDescent="0.35">
      <c r="A35" s="223" t="str">
        <f>_xlfn.CONCAT('Stage 3 Goals'!L9," ",'Stage 3 Goals'!M9)</f>
        <v xml:space="preserve">Goal 5. </v>
      </c>
      <c r="B35" s="224"/>
      <c r="C35" s="224"/>
      <c r="D35" s="224"/>
      <c r="E35" s="225"/>
    </row>
    <row r="36" spans="1:5" s="132" customFormat="1" ht="30" customHeight="1" x14ac:dyDescent="0.35">
      <c r="A36" s="134" t="s">
        <v>209</v>
      </c>
      <c r="B36" s="134" t="s">
        <v>210</v>
      </c>
      <c r="C36" s="134" t="s">
        <v>211</v>
      </c>
      <c r="D36" s="134" t="s">
        <v>212</v>
      </c>
      <c r="E36" s="134" t="s">
        <v>213</v>
      </c>
    </row>
    <row r="37" spans="1:5" x14ac:dyDescent="0.35">
      <c r="A37" s="145"/>
      <c r="B37" s="145"/>
      <c r="C37" s="146"/>
      <c r="D37" s="147"/>
      <c r="E37" s="147"/>
    </row>
    <row r="38" spans="1:5" x14ac:dyDescent="0.35">
      <c r="A38" s="145"/>
      <c r="B38" s="145"/>
      <c r="C38" s="145"/>
      <c r="E38" s="145"/>
    </row>
    <row r="39" spans="1:5" x14ac:dyDescent="0.35">
      <c r="A39" s="140"/>
      <c r="B39" s="145"/>
      <c r="C39" s="145"/>
      <c r="D39" s="146"/>
      <c r="E39" s="145"/>
    </row>
    <row r="40" spans="1:5" x14ac:dyDescent="0.35">
      <c r="A40" s="145"/>
      <c r="B40" s="145"/>
      <c r="C40" s="145"/>
      <c r="D40" s="146"/>
      <c r="E40" s="145"/>
    </row>
    <row r="41" spans="1:5" x14ac:dyDescent="0.35">
      <c r="A41" s="1"/>
      <c r="B41" s="1"/>
      <c r="C41" s="1"/>
      <c r="D41" s="1"/>
      <c r="E41" s="1"/>
    </row>
    <row r="42" spans="1:5" x14ac:dyDescent="0.35">
      <c r="A42" s="1"/>
      <c r="B42" s="1"/>
      <c r="C42" s="1"/>
      <c r="D42" s="1"/>
      <c r="E42" s="1"/>
    </row>
    <row r="43" spans="1:5" ht="30" customHeight="1" x14ac:dyDescent="0.35">
      <c r="A43" s="223" t="str">
        <f>_xlfn.CONCAT('Stage 3 Goals'!L10," ",'Stage 3 Goals'!M10)</f>
        <v xml:space="preserve">Goal 6. </v>
      </c>
      <c r="B43" s="224"/>
      <c r="C43" s="224"/>
      <c r="D43" s="224"/>
      <c r="E43" s="225"/>
    </row>
    <row r="44" spans="1:5" s="132" customFormat="1" ht="30" customHeight="1" x14ac:dyDescent="0.35">
      <c r="A44" s="134" t="s">
        <v>209</v>
      </c>
      <c r="B44" s="134" t="s">
        <v>210</v>
      </c>
      <c r="C44" s="134" t="s">
        <v>211</v>
      </c>
      <c r="D44" s="134" t="s">
        <v>212</v>
      </c>
      <c r="E44" s="134" t="s">
        <v>213</v>
      </c>
    </row>
    <row r="45" spans="1:5" x14ac:dyDescent="0.35">
      <c r="A45" s="135"/>
      <c r="B45" s="135"/>
      <c r="C45" s="136"/>
      <c r="D45" s="135"/>
      <c r="E45" s="144"/>
    </row>
    <row r="46" spans="1:5" ht="15" customHeight="1" x14ac:dyDescent="0.35">
      <c r="A46" s="137"/>
      <c r="B46" s="137"/>
      <c r="C46" s="142"/>
      <c r="D46" s="137"/>
      <c r="E46" s="137"/>
    </row>
    <row r="47" spans="1:5" ht="15" customHeight="1" x14ac:dyDescent="0.35">
      <c r="A47" s="137"/>
      <c r="B47" s="137"/>
      <c r="C47" s="142"/>
      <c r="D47" s="137"/>
      <c r="E47" s="137"/>
    </row>
    <row r="48" spans="1:5" x14ac:dyDescent="0.35">
      <c r="A48" s="140"/>
      <c r="B48" s="137"/>
      <c r="C48" s="137"/>
      <c r="D48" s="142"/>
      <c r="E48" s="137"/>
    </row>
    <row r="49" spans="1:5" x14ac:dyDescent="0.35">
      <c r="A49" s="110"/>
      <c r="B49" s="110"/>
      <c r="C49" s="110"/>
      <c r="D49" s="110"/>
      <c r="E49" s="110"/>
    </row>
    <row r="50" spans="1:5" x14ac:dyDescent="0.35">
      <c r="A50" s="110"/>
      <c r="B50" s="110"/>
      <c r="C50" s="110"/>
      <c r="D50" s="110"/>
      <c r="E50" s="110"/>
    </row>
    <row r="51" spans="1:5" ht="30" customHeight="1" x14ac:dyDescent="0.35">
      <c r="A51" s="223" t="str">
        <f>_xlfn.CONCAT('Stage 3 Goals'!L11," ",'Stage 3 Goals'!M11)</f>
        <v xml:space="preserve">Goal 7. </v>
      </c>
      <c r="B51" s="224"/>
      <c r="C51" s="224"/>
      <c r="D51" s="224"/>
      <c r="E51" s="225"/>
    </row>
    <row r="52" spans="1:5" s="132" customFormat="1" ht="30" customHeight="1" x14ac:dyDescent="0.35">
      <c r="A52" s="134" t="s">
        <v>209</v>
      </c>
      <c r="B52" s="134" t="s">
        <v>210</v>
      </c>
      <c r="C52" s="134" t="s">
        <v>211</v>
      </c>
      <c r="D52" s="134" t="s">
        <v>212</v>
      </c>
      <c r="E52" s="134" t="s">
        <v>213</v>
      </c>
    </row>
    <row r="53" spans="1:5" x14ac:dyDescent="0.35">
      <c r="A53" s="145"/>
      <c r="B53" s="145"/>
      <c r="C53" s="145"/>
      <c r="D53" s="146"/>
      <c r="E53" s="145"/>
    </row>
    <row r="54" spans="1:5" x14ac:dyDescent="0.35">
      <c r="A54" s="145"/>
      <c r="B54" s="145"/>
      <c r="C54" s="145"/>
      <c r="D54" s="146"/>
      <c r="E54" s="145"/>
    </row>
    <row r="55" spans="1:5" x14ac:dyDescent="0.35">
      <c r="A55" s="140"/>
      <c r="B55" s="145"/>
      <c r="C55" s="145"/>
      <c r="D55" s="146"/>
      <c r="E55" s="145"/>
    </row>
    <row r="56" spans="1:5" x14ac:dyDescent="0.35">
      <c r="A56" s="145"/>
      <c r="B56" s="145"/>
      <c r="C56" s="145"/>
      <c r="D56" s="146"/>
      <c r="E56" s="145"/>
    </row>
    <row r="57" spans="1:5" x14ac:dyDescent="0.35">
      <c r="A57" s="148"/>
      <c r="B57" s="149"/>
      <c r="C57" s="149"/>
      <c r="D57" s="149"/>
      <c r="E57" s="149"/>
    </row>
    <row r="58" spans="1:5" x14ac:dyDescent="0.35">
      <c r="A58" s="2"/>
      <c r="B58" s="1"/>
      <c r="C58" s="1"/>
      <c r="D58" s="1"/>
      <c r="E58" s="1"/>
    </row>
    <row r="59" spans="1:5" ht="30" customHeight="1" x14ac:dyDescent="0.35">
      <c r="A59" s="223" t="str">
        <f>_xlfn.CONCAT('Stage 3 Goals'!$L$12," ",'Stage 3 Goals'!$M$12)</f>
        <v xml:space="preserve">Goal 8. </v>
      </c>
      <c r="B59" s="224"/>
      <c r="C59" s="224"/>
      <c r="D59" s="224"/>
      <c r="E59" s="225"/>
    </row>
    <row r="60" spans="1:5" x14ac:dyDescent="0.35">
      <c r="A60" s="134" t="s">
        <v>209</v>
      </c>
      <c r="B60" s="134" t="s">
        <v>210</v>
      </c>
      <c r="C60" s="167" t="s">
        <v>211</v>
      </c>
      <c r="D60" s="134" t="s">
        <v>212</v>
      </c>
      <c r="E60" s="134" t="s">
        <v>213</v>
      </c>
    </row>
    <row r="61" spans="1:5" x14ac:dyDescent="0.35">
      <c r="A61" s="135"/>
      <c r="B61" s="135"/>
      <c r="C61" s="136"/>
      <c r="D61" s="135"/>
      <c r="E61" s="135"/>
    </row>
    <row r="62" spans="1:5" x14ac:dyDescent="0.35">
      <c r="A62" s="135"/>
      <c r="B62" s="135"/>
      <c r="C62" s="135"/>
      <c r="D62" s="135"/>
      <c r="E62" s="135"/>
    </row>
    <row r="63" spans="1:5" x14ac:dyDescent="0.35">
      <c r="A63" s="137"/>
      <c r="B63" s="138"/>
      <c r="C63" s="139"/>
      <c r="D63" s="142"/>
      <c r="E63" s="138"/>
    </row>
    <row r="64" spans="1:5" x14ac:dyDescent="0.35">
      <c r="A64" s="138"/>
      <c r="B64" s="138"/>
      <c r="C64" s="138"/>
      <c r="D64" s="142"/>
      <c r="E64" s="138"/>
    </row>
    <row r="65" spans="1:5" x14ac:dyDescent="0.35">
      <c r="A65" s="141"/>
      <c r="B65" s="141"/>
      <c r="C65" s="141"/>
      <c r="D65" s="141"/>
      <c r="E65" s="141"/>
    </row>
    <row r="67" spans="1:5" ht="30" customHeight="1" x14ac:dyDescent="0.35">
      <c r="A67" s="223" t="str">
        <f>_xlfn.CONCAT('Stage 3 Goals'!$L$13," ",'Stage 3 Goals'!$M$13)</f>
        <v xml:space="preserve">Goal 9. </v>
      </c>
      <c r="B67" s="224"/>
      <c r="C67" s="224"/>
      <c r="D67" s="224"/>
      <c r="E67" s="225"/>
    </row>
    <row r="68" spans="1:5" x14ac:dyDescent="0.35">
      <c r="A68" s="134" t="s">
        <v>209</v>
      </c>
      <c r="B68" s="134" t="s">
        <v>210</v>
      </c>
      <c r="C68" s="167" t="s">
        <v>211</v>
      </c>
      <c r="D68" s="134" t="s">
        <v>212</v>
      </c>
      <c r="E68" s="134" t="s">
        <v>213</v>
      </c>
    </row>
    <row r="69" spans="1:5" x14ac:dyDescent="0.35">
      <c r="A69" s="135"/>
      <c r="B69" s="135"/>
      <c r="C69" s="136"/>
      <c r="D69" s="135"/>
      <c r="E69" s="135"/>
    </row>
    <row r="70" spans="1:5" x14ac:dyDescent="0.35">
      <c r="A70" s="135"/>
      <c r="B70" s="135"/>
      <c r="C70" s="135"/>
      <c r="D70" s="135"/>
      <c r="E70" s="135"/>
    </row>
    <row r="71" spans="1:5" x14ac:dyDescent="0.35">
      <c r="A71" s="137"/>
      <c r="B71" s="138"/>
      <c r="C71" s="139"/>
      <c r="D71" s="142"/>
      <c r="E71" s="138"/>
    </row>
    <row r="72" spans="1:5" x14ac:dyDescent="0.35">
      <c r="A72" s="138"/>
      <c r="B72" s="138"/>
      <c r="C72" s="138"/>
      <c r="D72" s="142"/>
      <c r="E72" s="138"/>
    </row>
    <row r="73" spans="1:5" x14ac:dyDescent="0.35">
      <c r="A73" s="141"/>
      <c r="B73" s="141"/>
      <c r="C73" s="141"/>
      <c r="D73" s="141"/>
      <c r="E73" s="141"/>
    </row>
    <row r="75" spans="1:5" ht="30" customHeight="1" x14ac:dyDescent="0.35">
      <c r="A75" s="223" t="str">
        <f>_xlfn.CONCAT('Stage 3 Goals'!$L$14," ",'Stage 3 Goals'!$M$14)</f>
        <v xml:space="preserve">Goal 10. </v>
      </c>
      <c r="B75" s="224"/>
      <c r="C75" s="224"/>
      <c r="D75" s="224"/>
      <c r="E75" s="225"/>
    </row>
    <row r="76" spans="1:5" x14ac:dyDescent="0.35">
      <c r="A76" s="134" t="s">
        <v>209</v>
      </c>
      <c r="B76" s="134" t="s">
        <v>210</v>
      </c>
      <c r="C76" s="167" t="s">
        <v>211</v>
      </c>
      <c r="D76" s="134" t="s">
        <v>212</v>
      </c>
      <c r="E76" s="134" t="s">
        <v>213</v>
      </c>
    </row>
    <row r="77" spans="1:5" x14ac:dyDescent="0.35">
      <c r="A77" s="135"/>
      <c r="B77" s="135"/>
      <c r="C77" s="136"/>
      <c r="D77" s="135"/>
      <c r="E77" s="135"/>
    </row>
    <row r="78" spans="1:5" x14ac:dyDescent="0.35">
      <c r="A78" s="135"/>
      <c r="B78" s="135"/>
      <c r="C78" s="135"/>
      <c r="D78" s="135"/>
      <c r="E78" s="135"/>
    </row>
    <row r="79" spans="1:5" x14ac:dyDescent="0.35">
      <c r="A79" s="137"/>
      <c r="B79" s="138"/>
      <c r="C79" s="139"/>
      <c r="D79" s="142"/>
      <c r="E79" s="138"/>
    </row>
    <row r="80" spans="1:5" x14ac:dyDescent="0.35">
      <c r="A80" s="138"/>
      <c r="B80" s="138"/>
      <c r="C80" s="138"/>
      <c r="D80" s="142"/>
      <c r="E80" s="138"/>
    </row>
    <row r="81" spans="1:5" x14ac:dyDescent="0.35">
      <c r="A81" s="141"/>
      <c r="B81" s="141"/>
      <c r="C81" s="141"/>
      <c r="D81" s="141"/>
      <c r="E81" s="141"/>
    </row>
  </sheetData>
  <mergeCells count="12">
    <mergeCell ref="A67:E67"/>
    <mergeCell ref="A75:E75"/>
    <mergeCell ref="A1:E1"/>
    <mergeCell ref="A3:E3"/>
    <mergeCell ref="A4:E4"/>
    <mergeCell ref="A11:E11"/>
    <mergeCell ref="A19:E19"/>
    <mergeCell ref="A27:E27"/>
    <mergeCell ref="A35:E35"/>
    <mergeCell ref="A43:E43"/>
    <mergeCell ref="A51:E51"/>
    <mergeCell ref="A59:E59"/>
  </mergeCells>
  <pageMargins left="0.7" right="0.7" top="0.75" bottom="0.75" header="0.3" footer="0.3"/>
  <pageSetup paperSize="9" scale="82" fitToHeight="0" orientation="landscape"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4A8132-3C43-4AEC-9FDA-C36FB6B8B88D}">
  <sheetPr codeName="Leht6">
    <tabColor rgb="FFFFC000"/>
    <pageSetUpPr fitToPage="1"/>
  </sheetPr>
  <dimension ref="A1:E55"/>
  <sheetViews>
    <sheetView showGridLines="0" zoomScaleNormal="100" workbookViewId="0">
      <pane ySplit="4" topLeftCell="A5" activePane="bottomLeft" state="frozen"/>
      <selection pane="bottomLeft" activeCell="E6" sqref="E6"/>
    </sheetView>
  </sheetViews>
  <sheetFormatPr defaultRowHeight="14.5" x14ac:dyDescent="0.35"/>
  <cols>
    <col min="1" max="1" width="34.81640625" style="3" customWidth="1"/>
    <col min="2" max="2" width="81.7265625" style="1" customWidth="1"/>
    <col min="3" max="3" width="20.81640625" style="185" customWidth="1"/>
    <col min="4" max="5" width="13.54296875" customWidth="1"/>
  </cols>
  <sheetData>
    <row r="1" spans="1:5" ht="75" customHeight="1" thickTop="1" thickBot="1" x14ac:dyDescent="0.4">
      <c r="A1" s="191" t="s">
        <v>268</v>
      </c>
      <c r="B1" s="192"/>
      <c r="C1" s="192"/>
      <c r="D1" s="192"/>
      <c r="E1" s="193"/>
    </row>
    <row r="2" spans="1:5" ht="43.5" customHeight="1" thickTop="1" x14ac:dyDescent="0.35">
      <c r="A2" s="230" t="str">
        <f>IF('Stage 1 Values, tourism, vision'!A26&lt;&gt;"Please write a (draft) vision for the island in this box",'Stage 1 Values, tourism, vision'!A26,"(No vision entered in Stage 1)")</f>
        <v>(No vision entered in Stage 1)</v>
      </c>
      <c r="B2" s="230"/>
      <c r="C2" s="230"/>
      <c r="D2" s="230"/>
      <c r="E2" s="230"/>
    </row>
    <row r="3" spans="1:5" ht="30" customHeight="1" x14ac:dyDescent="0.35">
      <c r="A3" s="231" t="s">
        <v>214</v>
      </c>
      <c r="B3" s="232"/>
      <c r="C3" s="232"/>
      <c r="D3" s="232"/>
      <c r="E3" s="232"/>
    </row>
    <row r="4" spans="1:5" ht="30" customHeight="1" x14ac:dyDescent="0.35">
      <c r="A4" s="174" t="s">
        <v>37</v>
      </c>
      <c r="B4" s="33" t="s">
        <v>215</v>
      </c>
      <c r="C4" s="46" t="s">
        <v>216</v>
      </c>
      <c r="D4" s="33" t="s">
        <v>269</v>
      </c>
      <c r="E4" s="121" t="s">
        <v>270</v>
      </c>
    </row>
    <row r="5" spans="1:5" ht="30" customHeight="1" x14ac:dyDescent="0.35">
      <c r="A5" s="175" t="str">
        <f>'Stage 2 Gaps and needs'!A12</f>
        <v>ENVIRONMENTAL SUSTAINABILITY</v>
      </c>
      <c r="B5" s="6"/>
      <c r="C5" s="9"/>
      <c r="D5" s="6"/>
      <c r="E5" s="176"/>
    </row>
    <row r="6" spans="1:5" ht="30" customHeight="1" x14ac:dyDescent="0.35">
      <c r="A6" s="177" t="str">
        <f>'Stage 2 Gaps and needs'!A13</f>
        <v>Environmental sustainability – 
Ecosystems integrity and nature values</v>
      </c>
      <c r="B6" s="7" t="s">
        <v>217</v>
      </c>
      <c r="C6" s="113"/>
      <c r="D6" s="164"/>
      <c r="E6" s="178"/>
    </row>
    <row r="7" spans="1:5" ht="30" customHeight="1" x14ac:dyDescent="0.35">
      <c r="A7" s="177"/>
      <c r="B7" s="7" t="s">
        <v>271</v>
      </c>
      <c r="C7" s="113"/>
      <c r="D7" s="164"/>
      <c r="E7" s="178"/>
    </row>
    <row r="8" spans="1:5" ht="30" customHeight="1" x14ac:dyDescent="0.35">
      <c r="A8" s="177"/>
      <c r="B8" s="52" t="s">
        <v>272</v>
      </c>
      <c r="C8" s="113"/>
      <c r="D8" s="164"/>
      <c r="E8" s="178"/>
    </row>
    <row r="9" spans="1:5" ht="30" customHeight="1" x14ac:dyDescent="0.35">
      <c r="A9" s="177"/>
      <c r="B9" s="7" t="s">
        <v>218</v>
      </c>
      <c r="C9" s="113"/>
      <c r="D9" s="164"/>
      <c r="E9" s="178"/>
    </row>
    <row r="10" spans="1:5" ht="30" customHeight="1" x14ac:dyDescent="0.35">
      <c r="A10" s="177"/>
      <c r="B10" s="7" t="s">
        <v>219</v>
      </c>
      <c r="C10" s="113"/>
      <c r="D10" s="164"/>
      <c r="E10" s="178"/>
    </row>
    <row r="11" spans="1:5" ht="30" customHeight="1" x14ac:dyDescent="0.35">
      <c r="A11" s="177"/>
      <c r="B11" s="7" t="s">
        <v>287</v>
      </c>
      <c r="C11" s="113"/>
      <c r="D11" s="164"/>
      <c r="E11" s="178"/>
    </row>
    <row r="12" spans="1:5" ht="30" customHeight="1" x14ac:dyDescent="0.35">
      <c r="A12" s="177" t="str">
        <f>'Stage 2 Gaps and needs'!A18</f>
        <v xml:space="preserve">Environmental sustainability – 
Resource and waste management </v>
      </c>
      <c r="B12" s="7" t="s">
        <v>220</v>
      </c>
      <c r="C12" s="113"/>
      <c r="D12" s="164"/>
      <c r="E12" s="178"/>
    </row>
    <row r="13" spans="1:5" ht="30" customHeight="1" x14ac:dyDescent="0.35">
      <c r="A13" s="177"/>
      <c r="B13" s="7" t="s">
        <v>221</v>
      </c>
      <c r="C13" s="113"/>
      <c r="D13" s="164"/>
      <c r="E13" s="178"/>
    </row>
    <row r="14" spans="1:5" ht="30" customHeight="1" x14ac:dyDescent="0.35">
      <c r="A14" s="177"/>
      <c r="B14" s="7" t="s">
        <v>222</v>
      </c>
      <c r="C14" s="113"/>
      <c r="D14" s="164"/>
      <c r="E14" s="178"/>
    </row>
    <row r="15" spans="1:5" ht="30" customHeight="1" x14ac:dyDescent="0.35">
      <c r="A15" s="177"/>
      <c r="B15" s="7" t="s">
        <v>223</v>
      </c>
      <c r="C15" s="113"/>
      <c r="D15" s="164"/>
      <c r="E15" s="178"/>
    </row>
    <row r="16" spans="1:5" ht="30" customHeight="1" x14ac:dyDescent="0.35">
      <c r="A16" s="177"/>
      <c r="B16" s="7" t="s">
        <v>273</v>
      </c>
      <c r="C16" s="113"/>
      <c r="D16" s="164"/>
      <c r="E16" s="178"/>
    </row>
    <row r="17" spans="1:5" ht="30" customHeight="1" x14ac:dyDescent="0.35">
      <c r="A17" s="177" t="str">
        <f>'Stage 2 Gaps and needs'!A27</f>
        <v>Environmental sustainability – 
Spatial planning, land use and building</v>
      </c>
      <c r="B17" s="7" t="s">
        <v>274</v>
      </c>
      <c r="C17" s="113"/>
      <c r="D17" s="164"/>
      <c r="E17" s="178"/>
    </row>
    <row r="18" spans="1:5" ht="34.5" customHeight="1" x14ac:dyDescent="0.35">
      <c r="A18" s="177"/>
      <c r="B18" s="7" t="s">
        <v>288</v>
      </c>
      <c r="C18" s="113"/>
      <c r="D18" s="164"/>
      <c r="E18" s="178"/>
    </row>
    <row r="19" spans="1:5" ht="30" customHeight="1" x14ac:dyDescent="0.35">
      <c r="A19" s="35" t="str">
        <f>'Stage 2 Gaps and needs'!A31</f>
        <v>ECONOMIC SUSTAINABILITY</v>
      </c>
      <c r="B19" s="6"/>
      <c r="C19" s="9"/>
      <c r="D19" s="6"/>
      <c r="E19" s="176"/>
    </row>
    <row r="20" spans="1:5" ht="30" customHeight="1" x14ac:dyDescent="0.35">
      <c r="A20" s="177" t="str">
        <f>'Stage 2 Gaps and needs'!A32</f>
        <v>Economic sustainability – 
Logistics support and connectivity</v>
      </c>
      <c r="B20" s="7" t="s">
        <v>224</v>
      </c>
      <c r="C20" s="113"/>
      <c r="D20" s="164"/>
      <c r="E20" s="178"/>
    </row>
    <row r="21" spans="1:5" ht="30" customHeight="1" x14ac:dyDescent="0.35">
      <c r="A21" s="177"/>
      <c r="B21" s="7" t="s">
        <v>275</v>
      </c>
      <c r="C21" s="113"/>
      <c r="D21" s="164"/>
      <c r="E21" s="178"/>
    </row>
    <row r="22" spans="1:5" ht="30" customHeight="1" x14ac:dyDescent="0.35">
      <c r="A22" s="177"/>
      <c r="B22" s="7" t="s">
        <v>225</v>
      </c>
      <c r="C22" s="113"/>
      <c r="D22" s="164"/>
      <c r="E22" s="178"/>
    </row>
    <row r="23" spans="1:5" ht="30" customHeight="1" x14ac:dyDescent="0.35">
      <c r="A23" s="177" t="str">
        <f>'Stage 2 Gaps and needs'!A35</f>
        <v>Economic sustainability – 
Infrastructure</v>
      </c>
      <c r="B23" s="179" t="s">
        <v>276</v>
      </c>
      <c r="C23" s="113"/>
      <c r="D23" s="164"/>
      <c r="E23" s="178"/>
    </row>
    <row r="24" spans="1:5" ht="30" customHeight="1" x14ac:dyDescent="0.35">
      <c r="A24" s="177"/>
      <c r="B24" s="7" t="s">
        <v>277</v>
      </c>
      <c r="C24" s="113"/>
      <c r="D24" s="164"/>
      <c r="E24" s="178"/>
    </row>
    <row r="25" spans="1:5" ht="30" customHeight="1" x14ac:dyDescent="0.35">
      <c r="A25" s="177" t="str">
        <f>'Stage 2 Gaps and needs'!A43</f>
        <v>Economic sustainability – 
Businesses</v>
      </c>
      <c r="B25" s="7" t="s">
        <v>278</v>
      </c>
      <c r="C25" s="113"/>
      <c r="D25" s="164"/>
      <c r="E25" s="178"/>
    </row>
    <row r="26" spans="1:5" ht="30" customHeight="1" x14ac:dyDescent="0.35">
      <c r="A26" s="177"/>
      <c r="B26" s="7" t="s">
        <v>226</v>
      </c>
      <c r="C26" s="113"/>
      <c r="D26" s="164"/>
      <c r="E26" s="178"/>
    </row>
    <row r="27" spans="1:5" ht="30" customHeight="1" x14ac:dyDescent="0.35">
      <c r="A27" s="177"/>
      <c r="B27" s="7" t="s">
        <v>289</v>
      </c>
      <c r="C27" s="113"/>
      <c r="D27" s="164"/>
      <c r="E27" s="178"/>
    </row>
    <row r="28" spans="1:5" ht="30" customHeight="1" x14ac:dyDescent="0.35">
      <c r="A28" s="177"/>
      <c r="B28" s="7" t="s">
        <v>227</v>
      </c>
      <c r="C28" s="113"/>
      <c r="D28" s="164"/>
      <c r="E28" s="178"/>
    </row>
    <row r="29" spans="1:5" ht="30" customHeight="1" x14ac:dyDescent="0.35">
      <c r="A29" s="177"/>
      <c r="B29" s="7" t="s">
        <v>228</v>
      </c>
      <c r="C29" s="113"/>
      <c r="D29" s="164"/>
      <c r="E29" s="178"/>
    </row>
    <row r="30" spans="1:5" ht="30" customHeight="1" x14ac:dyDescent="0.35">
      <c r="A30" s="177"/>
      <c r="B30" s="7" t="s">
        <v>290</v>
      </c>
      <c r="C30" s="113"/>
      <c r="D30" s="164"/>
      <c r="E30" s="178"/>
    </row>
    <row r="31" spans="1:5" ht="30" customHeight="1" x14ac:dyDescent="0.35">
      <c r="A31" s="177"/>
      <c r="B31" s="7" t="s">
        <v>229</v>
      </c>
      <c r="C31" s="113"/>
      <c r="D31" s="164"/>
      <c r="E31" s="178"/>
    </row>
    <row r="32" spans="1:5" ht="30" customHeight="1" x14ac:dyDescent="0.35">
      <c r="A32" s="177"/>
      <c r="B32" s="7" t="s">
        <v>230</v>
      </c>
      <c r="C32" s="113"/>
      <c r="D32" s="164"/>
      <c r="E32" s="178"/>
    </row>
    <row r="33" spans="1:5" ht="30" customHeight="1" x14ac:dyDescent="0.35">
      <c r="A33" s="177"/>
      <c r="B33" s="7" t="s">
        <v>279</v>
      </c>
      <c r="C33" s="113"/>
      <c r="D33" s="164"/>
      <c r="E33" s="178"/>
    </row>
    <row r="34" spans="1:5" ht="30" customHeight="1" x14ac:dyDescent="0.35">
      <c r="A34" s="177"/>
      <c r="B34" s="7" t="s">
        <v>231</v>
      </c>
      <c r="C34" s="113"/>
      <c r="D34" s="164"/>
      <c r="E34" s="178"/>
    </row>
    <row r="35" spans="1:5" ht="30" customHeight="1" x14ac:dyDescent="0.35">
      <c r="A35" s="177"/>
      <c r="B35" s="7" t="s">
        <v>232</v>
      </c>
      <c r="C35" s="113"/>
      <c r="D35" s="164"/>
      <c r="E35" s="178"/>
    </row>
    <row r="36" spans="1:5" ht="30" customHeight="1" x14ac:dyDescent="0.35">
      <c r="A36" s="177"/>
      <c r="B36" s="7" t="s">
        <v>233</v>
      </c>
      <c r="C36" s="113"/>
      <c r="D36" s="164"/>
      <c r="E36" s="178"/>
    </row>
    <row r="37" spans="1:5" ht="30" customHeight="1" x14ac:dyDescent="0.35">
      <c r="A37" s="35" t="str">
        <f>'Stage 2 Gaps and needs'!A52</f>
        <v>SOCIAL SUSTAINABILITY</v>
      </c>
      <c r="B37" s="6"/>
      <c r="C37" s="9"/>
      <c r="D37" s="6"/>
      <c r="E37" s="176"/>
    </row>
    <row r="38" spans="1:5" ht="30" customHeight="1" x14ac:dyDescent="0.35">
      <c r="A38" s="177" t="str">
        <f>'Stage 2 Gaps and needs'!A53</f>
        <v xml:space="preserve">Social sustainability – 
Local community </v>
      </c>
      <c r="B38" s="1" t="s">
        <v>280</v>
      </c>
      <c r="C38" s="113"/>
      <c r="D38" s="165"/>
      <c r="E38" s="178"/>
    </row>
    <row r="39" spans="1:5" ht="30" customHeight="1" x14ac:dyDescent="0.35">
      <c r="A39" s="177"/>
      <c r="B39" s="7" t="s">
        <v>234</v>
      </c>
      <c r="C39" s="113"/>
      <c r="D39" s="165"/>
      <c r="E39" s="178"/>
    </row>
    <row r="40" spans="1:5" ht="30" customHeight="1" x14ac:dyDescent="0.35">
      <c r="A40" s="177"/>
      <c r="B40" s="7" t="s">
        <v>235</v>
      </c>
      <c r="C40" s="113"/>
      <c r="D40" s="164"/>
      <c r="E40" s="178"/>
    </row>
    <row r="41" spans="1:5" ht="30" customHeight="1" x14ac:dyDescent="0.35">
      <c r="A41" s="177"/>
      <c r="B41" s="7" t="s">
        <v>236</v>
      </c>
      <c r="C41" s="113"/>
      <c r="D41" s="164"/>
      <c r="E41" s="178"/>
    </row>
    <row r="42" spans="1:5" ht="30" customHeight="1" x14ac:dyDescent="0.35">
      <c r="A42" s="177" t="str">
        <f>'Stage 2 Gaps and needs'!A55</f>
        <v>Social sustainability – 
Engaging knowledge and awareness</v>
      </c>
      <c r="B42" s="7" t="s">
        <v>237</v>
      </c>
      <c r="C42" s="113"/>
      <c r="D42" s="164"/>
      <c r="E42" s="178"/>
    </row>
    <row r="43" spans="1:5" ht="30" customHeight="1" x14ac:dyDescent="0.35">
      <c r="A43" s="177"/>
      <c r="B43" s="7" t="s">
        <v>281</v>
      </c>
      <c r="C43" s="113"/>
      <c r="D43" s="164"/>
      <c r="E43" s="178"/>
    </row>
    <row r="44" spans="1:5" ht="30" customHeight="1" x14ac:dyDescent="0.35">
      <c r="A44" s="177"/>
      <c r="B44" s="7" t="s">
        <v>282</v>
      </c>
      <c r="C44" s="113"/>
      <c r="D44" s="164"/>
      <c r="E44" s="178"/>
    </row>
    <row r="45" spans="1:5" ht="30" customHeight="1" x14ac:dyDescent="0.35">
      <c r="A45" s="177" t="str">
        <f>'Stage 2 Gaps and needs'!A57</f>
        <v xml:space="preserve">Social sustainability – 
Cooperation </v>
      </c>
      <c r="B45" s="7" t="s">
        <v>292</v>
      </c>
      <c r="C45" s="113"/>
      <c r="D45" s="164"/>
      <c r="E45" s="178"/>
    </row>
    <row r="46" spans="1:5" ht="30" customHeight="1" x14ac:dyDescent="0.35">
      <c r="A46" s="177"/>
      <c r="B46" s="7" t="s">
        <v>291</v>
      </c>
      <c r="C46" s="113"/>
      <c r="D46" s="164"/>
      <c r="E46" s="178"/>
    </row>
    <row r="47" spans="1:5" ht="30" customHeight="1" x14ac:dyDescent="0.35">
      <c r="A47" s="35" t="str">
        <f>'Stage 2 Gaps and needs'!A61</f>
        <v>CULTURAL SUSTAINABILITY</v>
      </c>
      <c r="B47" s="6"/>
      <c r="C47" s="9"/>
      <c r="D47" s="6"/>
      <c r="E47" s="176"/>
    </row>
    <row r="48" spans="1:5" ht="30" customHeight="1" x14ac:dyDescent="0.35">
      <c r="A48" s="177" t="str">
        <f>'Stage 2 Gaps and needs'!A62</f>
        <v>Cultural sustainability – 
Preservation of cultural heritage</v>
      </c>
      <c r="B48" s="7" t="s">
        <v>238</v>
      </c>
      <c r="C48" s="113"/>
      <c r="D48" s="164"/>
      <c r="E48" s="178"/>
    </row>
    <row r="49" spans="1:5" ht="30" customHeight="1" x14ac:dyDescent="0.35">
      <c r="A49" s="177"/>
      <c r="B49" s="7" t="s">
        <v>293</v>
      </c>
      <c r="C49" s="113"/>
      <c r="D49" s="164"/>
      <c r="E49" s="178"/>
    </row>
    <row r="50" spans="1:5" ht="30" customHeight="1" x14ac:dyDescent="0.35">
      <c r="A50" s="177" t="str">
        <f>'Stage 2 Gaps and needs'!A64</f>
        <v>Cultural sustainability – 
Exhibition of cultural heritage</v>
      </c>
      <c r="B50" s="7" t="s">
        <v>294</v>
      </c>
      <c r="C50" s="113"/>
      <c r="D50" s="164"/>
      <c r="E50" s="178"/>
    </row>
    <row r="51" spans="1:5" ht="30" customHeight="1" x14ac:dyDescent="0.35">
      <c r="A51" s="177"/>
      <c r="B51" s="7" t="s">
        <v>239</v>
      </c>
      <c r="C51" s="113"/>
      <c r="D51" s="164"/>
      <c r="E51" s="178"/>
    </row>
    <row r="52" spans="1:5" ht="30" customHeight="1" x14ac:dyDescent="0.35">
      <c r="A52" s="177"/>
      <c r="B52" s="7" t="s">
        <v>240</v>
      </c>
      <c r="C52" s="113"/>
      <c r="D52" s="164"/>
      <c r="E52" s="180"/>
    </row>
    <row r="53" spans="1:5" ht="30" customHeight="1" x14ac:dyDescent="0.35">
      <c r="A53" s="177" t="str">
        <f>'Stage 2 Gaps and needs'!A66</f>
        <v>Cultural sustainability – 
Building cultural identity and values</v>
      </c>
      <c r="B53" s="7" t="s">
        <v>295</v>
      </c>
      <c r="C53" s="113"/>
      <c r="D53" s="164"/>
      <c r="E53" s="178"/>
    </row>
    <row r="54" spans="1:5" ht="30" customHeight="1" x14ac:dyDescent="0.35">
      <c r="A54" s="177"/>
      <c r="B54" s="7" t="s">
        <v>296</v>
      </c>
      <c r="C54" s="113"/>
      <c r="D54" s="164"/>
      <c r="E54" s="178"/>
    </row>
    <row r="55" spans="1:5" ht="30" customHeight="1" x14ac:dyDescent="0.35">
      <c r="A55" s="181"/>
      <c r="B55" s="78" t="s">
        <v>297</v>
      </c>
      <c r="C55" s="184"/>
      <c r="D55" s="182"/>
      <c r="E55" s="171"/>
    </row>
  </sheetData>
  <mergeCells count="3">
    <mergeCell ref="A1:E1"/>
    <mergeCell ref="A2:E2"/>
    <mergeCell ref="A3:E3"/>
  </mergeCells>
  <conditionalFormatting sqref="A20:A38 A49">
    <cfRule type="colorScale" priority="3">
      <colorScale>
        <cfvo type="num" val="1"/>
        <cfvo type="num" val="2"/>
        <cfvo type="num" val="3"/>
        <color rgb="FF63BE7B"/>
        <color rgb="FFFFEB84"/>
        <color rgb="FFF8696B"/>
      </colorScale>
    </cfRule>
  </conditionalFormatting>
  <conditionalFormatting sqref="A39">
    <cfRule type="colorScale" priority="1">
      <colorScale>
        <cfvo type="num" val="1"/>
        <cfvo type="num" val="2"/>
        <cfvo type="num" val="3"/>
        <color rgb="FF63BE7B"/>
        <color rgb="FFFFEB84"/>
        <color rgb="FFF8696B"/>
      </colorScale>
    </cfRule>
  </conditionalFormatting>
  <conditionalFormatting sqref="A6:A18 A50:A55 A40:A48">
    <cfRule type="colorScale" priority="4">
      <colorScale>
        <cfvo type="num" val="1"/>
        <cfvo type="num" val="2"/>
        <cfvo type="num" val="3"/>
        <color rgb="FF63BE7B"/>
        <color rgb="FFFFEB84"/>
        <color rgb="FFF8696B"/>
      </colorScale>
    </cfRule>
  </conditionalFormatting>
  <conditionalFormatting sqref="E52">
    <cfRule type="colorScale" priority="2">
      <colorScale>
        <cfvo type="num" val="1"/>
        <cfvo type="num" val="2"/>
        <cfvo type="num" val="3"/>
        <color rgb="FF63BE7B"/>
        <color rgb="FFFFEB84"/>
        <color rgb="FFF8696B"/>
      </colorScale>
    </cfRule>
  </conditionalFormatting>
  <pageMargins left="0.7" right="0.7" top="0.75" bottom="0.75" header="0.3" footer="0.3"/>
  <pageSetup paperSize="9" scale="56" fitToHeight="0" orientation="portrait" r:id="rId1"/>
  <colBreaks count="1" manualBreakCount="1">
    <brk id="2" max="1048575" man="1"/>
  </colBreaks>
  <drawing r:id="rId2"/>
  <legacyDrawing r:id="rId3"/>
  <mc:AlternateContent xmlns:mc="http://schemas.openxmlformats.org/markup-compatibility/2006">
    <mc:Choice Requires="x14">
      <controls>
        <mc:AlternateContent xmlns:mc="http://schemas.openxmlformats.org/markup-compatibility/2006">
          <mc:Choice Requires="x14">
            <control shapeId="29697" r:id="rId4" name="Check Box 1">
              <controlPr defaultSize="0" autoFill="0" autoLine="0" autoPict="0">
                <anchor moveWithCells="1">
                  <from>
                    <xdr:col>2</xdr:col>
                    <xdr:colOff>539750</xdr:colOff>
                    <xdr:row>5</xdr:row>
                    <xdr:rowOff>0</xdr:rowOff>
                  </from>
                  <to>
                    <xdr:col>2</xdr:col>
                    <xdr:colOff>927100</xdr:colOff>
                    <xdr:row>6</xdr:row>
                    <xdr:rowOff>0</xdr:rowOff>
                  </to>
                </anchor>
              </controlPr>
            </control>
          </mc:Choice>
        </mc:AlternateContent>
        <mc:AlternateContent xmlns:mc="http://schemas.openxmlformats.org/markup-compatibility/2006">
          <mc:Choice Requires="x14">
            <control shapeId="29698" r:id="rId5" name="Check Box 2">
              <controlPr defaultSize="0" autoFill="0" autoLine="0" autoPict="0">
                <anchor moveWithCells="1">
                  <from>
                    <xdr:col>2</xdr:col>
                    <xdr:colOff>539750</xdr:colOff>
                    <xdr:row>8</xdr:row>
                    <xdr:rowOff>0</xdr:rowOff>
                  </from>
                  <to>
                    <xdr:col>2</xdr:col>
                    <xdr:colOff>927100</xdr:colOff>
                    <xdr:row>8</xdr:row>
                    <xdr:rowOff>304800</xdr:rowOff>
                  </to>
                </anchor>
              </controlPr>
            </control>
          </mc:Choice>
        </mc:AlternateContent>
        <mc:AlternateContent xmlns:mc="http://schemas.openxmlformats.org/markup-compatibility/2006">
          <mc:Choice Requires="x14">
            <control shapeId="29699" r:id="rId6" name="Check Box 3">
              <controlPr defaultSize="0" autoFill="0" autoLine="0" autoPict="0">
                <anchor moveWithCells="1">
                  <from>
                    <xdr:col>2</xdr:col>
                    <xdr:colOff>539750</xdr:colOff>
                    <xdr:row>8</xdr:row>
                    <xdr:rowOff>0</xdr:rowOff>
                  </from>
                  <to>
                    <xdr:col>2</xdr:col>
                    <xdr:colOff>927100</xdr:colOff>
                    <xdr:row>8</xdr:row>
                    <xdr:rowOff>304800</xdr:rowOff>
                  </to>
                </anchor>
              </controlPr>
            </control>
          </mc:Choice>
        </mc:AlternateContent>
        <mc:AlternateContent xmlns:mc="http://schemas.openxmlformats.org/markup-compatibility/2006">
          <mc:Choice Requires="x14">
            <control shapeId="29700" r:id="rId7" name="Check Box 4">
              <controlPr defaultSize="0" autoFill="0" autoLine="0" autoPict="0">
                <anchor moveWithCells="1">
                  <from>
                    <xdr:col>2</xdr:col>
                    <xdr:colOff>539750</xdr:colOff>
                    <xdr:row>9</xdr:row>
                    <xdr:rowOff>0</xdr:rowOff>
                  </from>
                  <to>
                    <xdr:col>2</xdr:col>
                    <xdr:colOff>927100</xdr:colOff>
                    <xdr:row>9</xdr:row>
                    <xdr:rowOff>304800</xdr:rowOff>
                  </to>
                </anchor>
              </controlPr>
            </control>
          </mc:Choice>
        </mc:AlternateContent>
        <mc:AlternateContent xmlns:mc="http://schemas.openxmlformats.org/markup-compatibility/2006">
          <mc:Choice Requires="x14">
            <control shapeId="29701" r:id="rId8" name="Check Box 5">
              <controlPr defaultSize="0" autoFill="0" autoLine="0" autoPict="0">
                <anchor moveWithCells="1">
                  <from>
                    <xdr:col>2</xdr:col>
                    <xdr:colOff>539750</xdr:colOff>
                    <xdr:row>9</xdr:row>
                    <xdr:rowOff>0</xdr:rowOff>
                  </from>
                  <to>
                    <xdr:col>2</xdr:col>
                    <xdr:colOff>927100</xdr:colOff>
                    <xdr:row>9</xdr:row>
                    <xdr:rowOff>304800</xdr:rowOff>
                  </to>
                </anchor>
              </controlPr>
            </control>
          </mc:Choice>
        </mc:AlternateContent>
        <mc:AlternateContent xmlns:mc="http://schemas.openxmlformats.org/markup-compatibility/2006">
          <mc:Choice Requires="x14">
            <control shapeId="29702" r:id="rId9" name="Check Box 6">
              <controlPr defaultSize="0" autoFill="0" autoLine="0" autoPict="0">
                <anchor moveWithCells="1">
                  <from>
                    <xdr:col>2</xdr:col>
                    <xdr:colOff>539750</xdr:colOff>
                    <xdr:row>10</xdr:row>
                    <xdr:rowOff>0</xdr:rowOff>
                  </from>
                  <to>
                    <xdr:col>2</xdr:col>
                    <xdr:colOff>927100</xdr:colOff>
                    <xdr:row>10</xdr:row>
                    <xdr:rowOff>304800</xdr:rowOff>
                  </to>
                </anchor>
              </controlPr>
            </control>
          </mc:Choice>
        </mc:AlternateContent>
        <mc:AlternateContent xmlns:mc="http://schemas.openxmlformats.org/markup-compatibility/2006">
          <mc:Choice Requires="x14">
            <control shapeId="29703" r:id="rId10" name="Check Box 7">
              <controlPr defaultSize="0" autoFill="0" autoLine="0" autoPict="0">
                <anchor moveWithCells="1">
                  <from>
                    <xdr:col>2</xdr:col>
                    <xdr:colOff>539750</xdr:colOff>
                    <xdr:row>11</xdr:row>
                    <xdr:rowOff>0</xdr:rowOff>
                  </from>
                  <to>
                    <xdr:col>2</xdr:col>
                    <xdr:colOff>927100</xdr:colOff>
                    <xdr:row>11</xdr:row>
                    <xdr:rowOff>304800</xdr:rowOff>
                  </to>
                </anchor>
              </controlPr>
            </control>
          </mc:Choice>
        </mc:AlternateContent>
        <mc:AlternateContent xmlns:mc="http://schemas.openxmlformats.org/markup-compatibility/2006">
          <mc:Choice Requires="x14">
            <control shapeId="29704" r:id="rId11" name="Check Box 8">
              <controlPr defaultSize="0" autoFill="0" autoLine="0" autoPict="0">
                <anchor moveWithCells="1">
                  <from>
                    <xdr:col>2</xdr:col>
                    <xdr:colOff>539750</xdr:colOff>
                    <xdr:row>14</xdr:row>
                    <xdr:rowOff>0</xdr:rowOff>
                  </from>
                  <to>
                    <xdr:col>2</xdr:col>
                    <xdr:colOff>927100</xdr:colOff>
                    <xdr:row>14</xdr:row>
                    <xdr:rowOff>304800</xdr:rowOff>
                  </to>
                </anchor>
              </controlPr>
            </control>
          </mc:Choice>
        </mc:AlternateContent>
        <mc:AlternateContent xmlns:mc="http://schemas.openxmlformats.org/markup-compatibility/2006">
          <mc:Choice Requires="x14">
            <control shapeId="29705" r:id="rId12" name="Check Box 9">
              <controlPr defaultSize="0" autoFill="0" autoLine="0" autoPict="0">
                <anchor moveWithCells="1">
                  <from>
                    <xdr:col>2</xdr:col>
                    <xdr:colOff>539750</xdr:colOff>
                    <xdr:row>15</xdr:row>
                    <xdr:rowOff>0</xdr:rowOff>
                  </from>
                  <to>
                    <xdr:col>2</xdr:col>
                    <xdr:colOff>927100</xdr:colOff>
                    <xdr:row>15</xdr:row>
                    <xdr:rowOff>304800</xdr:rowOff>
                  </to>
                </anchor>
              </controlPr>
            </control>
          </mc:Choice>
        </mc:AlternateContent>
        <mc:AlternateContent xmlns:mc="http://schemas.openxmlformats.org/markup-compatibility/2006">
          <mc:Choice Requires="x14">
            <control shapeId="29706" r:id="rId13" name="Check Box 10">
              <controlPr defaultSize="0" autoFill="0" autoLine="0" autoPict="0">
                <anchor moveWithCells="1">
                  <from>
                    <xdr:col>2</xdr:col>
                    <xdr:colOff>539750</xdr:colOff>
                    <xdr:row>15</xdr:row>
                    <xdr:rowOff>0</xdr:rowOff>
                  </from>
                  <to>
                    <xdr:col>2</xdr:col>
                    <xdr:colOff>927100</xdr:colOff>
                    <xdr:row>15</xdr:row>
                    <xdr:rowOff>304800</xdr:rowOff>
                  </to>
                </anchor>
              </controlPr>
            </control>
          </mc:Choice>
        </mc:AlternateContent>
        <mc:AlternateContent xmlns:mc="http://schemas.openxmlformats.org/markup-compatibility/2006">
          <mc:Choice Requires="x14">
            <control shapeId="29707" r:id="rId14" name="Check Box 11">
              <controlPr defaultSize="0" autoFill="0" autoLine="0" autoPict="0">
                <anchor moveWithCells="1">
                  <from>
                    <xdr:col>2</xdr:col>
                    <xdr:colOff>539750</xdr:colOff>
                    <xdr:row>13</xdr:row>
                    <xdr:rowOff>0</xdr:rowOff>
                  </from>
                  <to>
                    <xdr:col>2</xdr:col>
                    <xdr:colOff>927100</xdr:colOff>
                    <xdr:row>13</xdr:row>
                    <xdr:rowOff>304800</xdr:rowOff>
                  </to>
                </anchor>
              </controlPr>
            </control>
          </mc:Choice>
        </mc:AlternateContent>
        <mc:AlternateContent xmlns:mc="http://schemas.openxmlformats.org/markup-compatibility/2006">
          <mc:Choice Requires="x14">
            <control shapeId="29708" r:id="rId15" name="Check Box 12">
              <controlPr defaultSize="0" autoFill="0" autoLine="0" autoPict="0">
                <anchor moveWithCells="1">
                  <from>
                    <xdr:col>2</xdr:col>
                    <xdr:colOff>539750</xdr:colOff>
                    <xdr:row>16</xdr:row>
                    <xdr:rowOff>0</xdr:rowOff>
                  </from>
                  <to>
                    <xdr:col>2</xdr:col>
                    <xdr:colOff>927100</xdr:colOff>
                    <xdr:row>16</xdr:row>
                    <xdr:rowOff>304800</xdr:rowOff>
                  </to>
                </anchor>
              </controlPr>
            </control>
          </mc:Choice>
        </mc:AlternateContent>
        <mc:AlternateContent xmlns:mc="http://schemas.openxmlformats.org/markup-compatibility/2006">
          <mc:Choice Requires="x14">
            <control shapeId="29709" r:id="rId16" name="Check Box 13">
              <controlPr defaultSize="0" autoFill="0" autoLine="0" autoPict="0">
                <anchor moveWithCells="1">
                  <from>
                    <xdr:col>2</xdr:col>
                    <xdr:colOff>539750</xdr:colOff>
                    <xdr:row>16</xdr:row>
                    <xdr:rowOff>0</xdr:rowOff>
                  </from>
                  <to>
                    <xdr:col>2</xdr:col>
                    <xdr:colOff>927100</xdr:colOff>
                    <xdr:row>16</xdr:row>
                    <xdr:rowOff>304800</xdr:rowOff>
                  </to>
                </anchor>
              </controlPr>
            </control>
          </mc:Choice>
        </mc:AlternateContent>
        <mc:AlternateContent xmlns:mc="http://schemas.openxmlformats.org/markup-compatibility/2006">
          <mc:Choice Requires="x14">
            <control shapeId="29710" r:id="rId17" name="Check Box 14">
              <controlPr defaultSize="0" autoFill="0" autoLine="0" autoPict="0">
                <anchor moveWithCells="1">
                  <from>
                    <xdr:col>2</xdr:col>
                    <xdr:colOff>539750</xdr:colOff>
                    <xdr:row>19</xdr:row>
                    <xdr:rowOff>0</xdr:rowOff>
                  </from>
                  <to>
                    <xdr:col>2</xdr:col>
                    <xdr:colOff>927100</xdr:colOff>
                    <xdr:row>19</xdr:row>
                    <xdr:rowOff>304800</xdr:rowOff>
                  </to>
                </anchor>
              </controlPr>
            </control>
          </mc:Choice>
        </mc:AlternateContent>
        <mc:AlternateContent xmlns:mc="http://schemas.openxmlformats.org/markup-compatibility/2006">
          <mc:Choice Requires="x14">
            <control shapeId="29711" r:id="rId18" name="Check Box 15">
              <controlPr defaultSize="0" autoFill="0" autoLine="0" autoPict="0">
                <anchor moveWithCells="1">
                  <from>
                    <xdr:col>2</xdr:col>
                    <xdr:colOff>539750</xdr:colOff>
                    <xdr:row>20</xdr:row>
                    <xdr:rowOff>0</xdr:rowOff>
                  </from>
                  <to>
                    <xdr:col>2</xdr:col>
                    <xdr:colOff>927100</xdr:colOff>
                    <xdr:row>20</xdr:row>
                    <xdr:rowOff>304800</xdr:rowOff>
                  </to>
                </anchor>
              </controlPr>
            </control>
          </mc:Choice>
        </mc:AlternateContent>
        <mc:AlternateContent xmlns:mc="http://schemas.openxmlformats.org/markup-compatibility/2006">
          <mc:Choice Requires="x14">
            <control shapeId="29712" r:id="rId19" name="Check Box 16">
              <controlPr defaultSize="0" autoFill="0" autoLine="0" autoPict="0">
                <anchor moveWithCells="1">
                  <from>
                    <xdr:col>2</xdr:col>
                    <xdr:colOff>539750</xdr:colOff>
                    <xdr:row>22</xdr:row>
                    <xdr:rowOff>0</xdr:rowOff>
                  </from>
                  <to>
                    <xdr:col>2</xdr:col>
                    <xdr:colOff>927100</xdr:colOff>
                    <xdr:row>22</xdr:row>
                    <xdr:rowOff>304800</xdr:rowOff>
                  </to>
                </anchor>
              </controlPr>
            </control>
          </mc:Choice>
        </mc:AlternateContent>
        <mc:AlternateContent xmlns:mc="http://schemas.openxmlformats.org/markup-compatibility/2006">
          <mc:Choice Requires="x14">
            <control shapeId="29713" r:id="rId20" name="Check Box 17">
              <controlPr defaultSize="0" autoFill="0" autoLine="0" autoPict="0">
                <anchor moveWithCells="1">
                  <from>
                    <xdr:col>2</xdr:col>
                    <xdr:colOff>539750</xdr:colOff>
                    <xdr:row>22</xdr:row>
                    <xdr:rowOff>0</xdr:rowOff>
                  </from>
                  <to>
                    <xdr:col>2</xdr:col>
                    <xdr:colOff>927100</xdr:colOff>
                    <xdr:row>22</xdr:row>
                    <xdr:rowOff>304800</xdr:rowOff>
                  </to>
                </anchor>
              </controlPr>
            </control>
          </mc:Choice>
        </mc:AlternateContent>
        <mc:AlternateContent xmlns:mc="http://schemas.openxmlformats.org/markup-compatibility/2006">
          <mc:Choice Requires="x14">
            <control shapeId="29714" r:id="rId21" name="Check Box 18">
              <controlPr defaultSize="0" autoFill="0" autoLine="0" autoPict="0">
                <anchor moveWithCells="1">
                  <from>
                    <xdr:col>2</xdr:col>
                    <xdr:colOff>539750</xdr:colOff>
                    <xdr:row>23</xdr:row>
                    <xdr:rowOff>0</xdr:rowOff>
                  </from>
                  <to>
                    <xdr:col>2</xdr:col>
                    <xdr:colOff>927100</xdr:colOff>
                    <xdr:row>23</xdr:row>
                    <xdr:rowOff>304800</xdr:rowOff>
                  </to>
                </anchor>
              </controlPr>
            </control>
          </mc:Choice>
        </mc:AlternateContent>
        <mc:AlternateContent xmlns:mc="http://schemas.openxmlformats.org/markup-compatibility/2006">
          <mc:Choice Requires="x14">
            <control shapeId="29715" r:id="rId22" name="Check Box 19">
              <controlPr defaultSize="0" autoFill="0" autoLine="0" autoPict="0">
                <anchor moveWithCells="1">
                  <from>
                    <xdr:col>2</xdr:col>
                    <xdr:colOff>539750</xdr:colOff>
                    <xdr:row>24</xdr:row>
                    <xdr:rowOff>0</xdr:rowOff>
                  </from>
                  <to>
                    <xdr:col>2</xdr:col>
                    <xdr:colOff>927100</xdr:colOff>
                    <xdr:row>24</xdr:row>
                    <xdr:rowOff>304800</xdr:rowOff>
                  </to>
                </anchor>
              </controlPr>
            </control>
          </mc:Choice>
        </mc:AlternateContent>
        <mc:AlternateContent xmlns:mc="http://schemas.openxmlformats.org/markup-compatibility/2006">
          <mc:Choice Requires="x14">
            <control shapeId="29716" r:id="rId23" name="Check Box 20">
              <controlPr defaultSize="0" autoFill="0" autoLine="0" autoPict="0">
                <anchor moveWithCells="1">
                  <from>
                    <xdr:col>2</xdr:col>
                    <xdr:colOff>539750</xdr:colOff>
                    <xdr:row>24</xdr:row>
                    <xdr:rowOff>0</xdr:rowOff>
                  </from>
                  <to>
                    <xdr:col>2</xdr:col>
                    <xdr:colOff>927100</xdr:colOff>
                    <xdr:row>24</xdr:row>
                    <xdr:rowOff>304800</xdr:rowOff>
                  </to>
                </anchor>
              </controlPr>
            </control>
          </mc:Choice>
        </mc:AlternateContent>
        <mc:AlternateContent xmlns:mc="http://schemas.openxmlformats.org/markup-compatibility/2006">
          <mc:Choice Requires="x14">
            <control shapeId="29717" r:id="rId24" name="Check Box 21">
              <controlPr defaultSize="0" autoFill="0" autoLine="0" autoPict="0">
                <anchor moveWithCells="1">
                  <from>
                    <xdr:col>2</xdr:col>
                    <xdr:colOff>539750</xdr:colOff>
                    <xdr:row>24</xdr:row>
                    <xdr:rowOff>0</xdr:rowOff>
                  </from>
                  <to>
                    <xdr:col>2</xdr:col>
                    <xdr:colOff>927100</xdr:colOff>
                    <xdr:row>24</xdr:row>
                    <xdr:rowOff>304800</xdr:rowOff>
                  </to>
                </anchor>
              </controlPr>
            </control>
          </mc:Choice>
        </mc:AlternateContent>
        <mc:AlternateContent xmlns:mc="http://schemas.openxmlformats.org/markup-compatibility/2006">
          <mc:Choice Requires="x14">
            <control shapeId="29718" r:id="rId25" name="Check Box 22">
              <controlPr defaultSize="0" autoFill="0" autoLine="0" autoPict="0">
                <anchor moveWithCells="1">
                  <from>
                    <xdr:col>2</xdr:col>
                    <xdr:colOff>539750</xdr:colOff>
                    <xdr:row>25</xdr:row>
                    <xdr:rowOff>0</xdr:rowOff>
                  </from>
                  <to>
                    <xdr:col>2</xdr:col>
                    <xdr:colOff>927100</xdr:colOff>
                    <xdr:row>25</xdr:row>
                    <xdr:rowOff>304800</xdr:rowOff>
                  </to>
                </anchor>
              </controlPr>
            </control>
          </mc:Choice>
        </mc:AlternateContent>
        <mc:AlternateContent xmlns:mc="http://schemas.openxmlformats.org/markup-compatibility/2006">
          <mc:Choice Requires="x14">
            <control shapeId="29719" r:id="rId26" name="Check Box 23">
              <controlPr defaultSize="0" autoFill="0" autoLine="0" autoPict="0">
                <anchor moveWithCells="1">
                  <from>
                    <xdr:col>2</xdr:col>
                    <xdr:colOff>539750</xdr:colOff>
                    <xdr:row>26</xdr:row>
                    <xdr:rowOff>0</xdr:rowOff>
                  </from>
                  <to>
                    <xdr:col>2</xdr:col>
                    <xdr:colOff>927100</xdr:colOff>
                    <xdr:row>26</xdr:row>
                    <xdr:rowOff>304800</xdr:rowOff>
                  </to>
                </anchor>
              </controlPr>
            </control>
          </mc:Choice>
        </mc:AlternateContent>
        <mc:AlternateContent xmlns:mc="http://schemas.openxmlformats.org/markup-compatibility/2006">
          <mc:Choice Requires="x14">
            <control shapeId="29720" r:id="rId27" name="Check Box 24">
              <controlPr defaultSize="0" autoFill="0" autoLine="0" autoPict="0">
                <anchor moveWithCells="1">
                  <from>
                    <xdr:col>2</xdr:col>
                    <xdr:colOff>539750</xdr:colOff>
                    <xdr:row>27</xdr:row>
                    <xdr:rowOff>0</xdr:rowOff>
                  </from>
                  <to>
                    <xdr:col>2</xdr:col>
                    <xdr:colOff>927100</xdr:colOff>
                    <xdr:row>27</xdr:row>
                    <xdr:rowOff>304800</xdr:rowOff>
                  </to>
                </anchor>
              </controlPr>
            </control>
          </mc:Choice>
        </mc:AlternateContent>
        <mc:AlternateContent xmlns:mc="http://schemas.openxmlformats.org/markup-compatibility/2006">
          <mc:Choice Requires="x14">
            <control shapeId="29721" r:id="rId28" name="Check Box 25">
              <controlPr defaultSize="0" autoFill="0" autoLine="0" autoPict="0">
                <anchor moveWithCells="1">
                  <from>
                    <xdr:col>2</xdr:col>
                    <xdr:colOff>539750</xdr:colOff>
                    <xdr:row>33</xdr:row>
                    <xdr:rowOff>0</xdr:rowOff>
                  </from>
                  <to>
                    <xdr:col>2</xdr:col>
                    <xdr:colOff>927100</xdr:colOff>
                    <xdr:row>33</xdr:row>
                    <xdr:rowOff>304800</xdr:rowOff>
                  </to>
                </anchor>
              </controlPr>
            </control>
          </mc:Choice>
        </mc:AlternateContent>
        <mc:AlternateContent xmlns:mc="http://schemas.openxmlformats.org/markup-compatibility/2006">
          <mc:Choice Requires="x14">
            <control shapeId="29722" r:id="rId29" name="Check Box 26">
              <controlPr defaultSize="0" autoFill="0" autoLine="0" autoPict="0">
                <anchor moveWithCells="1">
                  <from>
                    <xdr:col>2</xdr:col>
                    <xdr:colOff>539750</xdr:colOff>
                    <xdr:row>28</xdr:row>
                    <xdr:rowOff>0</xdr:rowOff>
                  </from>
                  <to>
                    <xdr:col>2</xdr:col>
                    <xdr:colOff>927100</xdr:colOff>
                    <xdr:row>28</xdr:row>
                    <xdr:rowOff>304800</xdr:rowOff>
                  </to>
                </anchor>
              </controlPr>
            </control>
          </mc:Choice>
        </mc:AlternateContent>
        <mc:AlternateContent xmlns:mc="http://schemas.openxmlformats.org/markup-compatibility/2006">
          <mc:Choice Requires="x14">
            <control shapeId="29723" r:id="rId30" name="Check Box 27">
              <controlPr defaultSize="0" autoFill="0" autoLine="0" autoPict="0">
                <anchor moveWithCells="1">
                  <from>
                    <xdr:col>2</xdr:col>
                    <xdr:colOff>539750</xdr:colOff>
                    <xdr:row>29</xdr:row>
                    <xdr:rowOff>0</xdr:rowOff>
                  </from>
                  <to>
                    <xdr:col>2</xdr:col>
                    <xdr:colOff>927100</xdr:colOff>
                    <xdr:row>29</xdr:row>
                    <xdr:rowOff>304800</xdr:rowOff>
                  </to>
                </anchor>
              </controlPr>
            </control>
          </mc:Choice>
        </mc:AlternateContent>
        <mc:AlternateContent xmlns:mc="http://schemas.openxmlformats.org/markup-compatibility/2006">
          <mc:Choice Requires="x14">
            <control shapeId="29724" r:id="rId31" name="Check Box 28">
              <controlPr defaultSize="0" autoFill="0" autoLine="0" autoPict="0">
                <anchor moveWithCells="1">
                  <from>
                    <xdr:col>2</xdr:col>
                    <xdr:colOff>539750</xdr:colOff>
                    <xdr:row>30</xdr:row>
                    <xdr:rowOff>0</xdr:rowOff>
                  </from>
                  <to>
                    <xdr:col>2</xdr:col>
                    <xdr:colOff>927100</xdr:colOff>
                    <xdr:row>30</xdr:row>
                    <xdr:rowOff>304800</xdr:rowOff>
                  </to>
                </anchor>
              </controlPr>
            </control>
          </mc:Choice>
        </mc:AlternateContent>
        <mc:AlternateContent xmlns:mc="http://schemas.openxmlformats.org/markup-compatibility/2006">
          <mc:Choice Requires="x14">
            <control shapeId="29725" r:id="rId32" name="Check Box 29">
              <controlPr defaultSize="0" autoFill="0" autoLine="0" autoPict="0">
                <anchor moveWithCells="1">
                  <from>
                    <xdr:col>2</xdr:col>
                    <xdr:colOff>539750</xdr:colOff>
                    <xdr:row>31</xdr:row>
                    <xdr:rowOff>0</xdr:rowOff>
                  </from>
                  <to>
                    <xdr:col>2</xdr:col>
                    <xdr:colOff>927100</xdr:colOff>
                    <xdr:row>31</xdr:row>
                    <xdr:rowOff>304800</xdr:rowOff>
                  </to>
                </anchor>
              </controlPr>
            </control>
          </mc:Choice>
        </mc:AlternateContent>
        <mc:AlternateContent xmlns:mc="http://schemas.openxmlformats.org/markup-compatibility/2006">
          <mc:Choice Requires="x14">
            <control shapeId="29726" r:id="rId33" name="Check Box 30">
              <controlPr defaultSize="0" autoFill="0" autoLine="0" autoPict="0">
                <anchor moveWithCells="1">
                  <from>
                    <xdr:col>2</xdr:col>
                    <xdr:colOff>539750</xdr:colOff>
                    <xdr:row>21</xdr:row>
                    <xdr:rowOff>0</xdr:rowOff>
                  </from>
                  <to>
                    <xdr:col>2</xdr:col>
                    <xdr:colOff>927100</xdr:colOff>
                    <xdr:row>21</xdr:row>
                    <xdr:rowOff>304800</xdr:rowOff>
                  </to>
                </anchor>
              </controlPr>
            </control>
          </mc:Choice>
        </mc:AlternateContent>
        <mc:AlternateContent xmlns:mc="http://schemas.openxmlformats.org/markup-compatibility/2006">
          <mc:Choice Requires="x14">
            <control shapeId="29727" r:id="rId34" name="Check Box 31">
              <controlPr defaultSize="0" autoFill="0" autoLine="0" autoPict="0">
                <anchor moveWithCells="1">
                  <from>
                    <xdr:col>2</xdr:col>
                    <xdr:colOff>539750</xdr:colOff>
                    <xdr:row>34</xdr:row>
                    <xdr:rowOff>0</xdr:rowOff>
                  </from>
                  <to>
                    <xdr:col>2</xdr:col>
                    <xdr:colOff>927100</xdr:colOff>
                    <xdr:row>34</xdr:row>
                    <xdr:rowOff>304800</xdr:rowOff>
                  </to>
                </anchor>
              </controlPr>
            </control>
          </mc:Choice>
        </mc:AlternateContent>
        <mc:AlternateContent xmlns:mc="http://schemas.openxmlformats.org/markup-compatibility/2006">
          <mc:Choice Requires="x14">
            <control shapeId="29728" r:id="rId35" name="Check Box 32">
              <controlPr defaultSize="0" autoFill="0" autoLine="0" autoPict="0">
                <anchor moveWithCells="1">
                  <from>
                    <xdr:col>2</xdr:col>
                    <xdr:colOff>539750</xdr:colOff>
                    <xdr:row>35</xdr:row>
                    <xdr:rowOff>0</xdr:rowOff>
                  </from>
                  <to>
                    <xdr:col>2</xdr:col>
                    <xdr:colOff>927100</xdr:colOff>
                    <xdr:row>35</xdr:row>
                    <xdr:rowOff>304800</xdr:rowOff>
                  </to>
                </anchor>
              </controlPr>
            </control>
          </mc:Choice>
        </mc:AlternateContent>
        <mc:AlternateContent xmlns:mc="http://schemas.openxmlformats.org/markup-compatibility/2006">
          <mc:Choice Requires="x14">
            <control shapeId="29729" r:id="rId36" name="Check Box 33">
              <controlPr defaultSize="0" autoFill="0" autoLine="0" autoPict="0">
                <anchor moveWithCells="1">
                  <from>
                    <xdr:col>2</xdr:col>
                    <xdr:colOff>539750</xdr:colOff>
                    <xdr:row>32</xdr:row>
                    <xdr:rowOff>0</xdr:rowOff>
                  </from>
                  <to>
                    <xdr:col>2</xdr:col>
                    <xdr:colOff>927100</xdr:colOff>
                    <xdr:row>32</xdr:row>
                    <xdr:rowOff>304800</xdr:rowOff>
                  </to>
                </anchor>
              </controlPr>
            </control>
          </mc:Choice>
        </mc:AlternateContent>
        <mc:AlternateContent xmlns:mc="http://schemas.openxmlformats.org/markup-compatibility/2006">
          <mc:Choice Requires="x14">
            <control shapeId="29730" r:id="rId37" name="Check Box 34">
              <controlPr defaultSize="0" autoFill="0" autoLine="0" autoPict="0">
                <anchor moveWithCells="1">
                  <from>
                    <xdr:col>2</xdr:col>
                    <xdr:colOff>539750</xdr:colOff>
                    <xdr:row>37</xdr:row>
                    <xdr:rowOff>0</xdr:rowOff>
                  </from>
                  <to>
                    <xdr:col>2</xdr:col>
                    <xdr:colOff>927100</xdr:colOff>
                    <xdr:row>37</xdr:row>
                    <xdr:rowOff>304800</xdr:rowOff>
                  </to>
                </anchor>
              </controlPr>
            </control>
          </mc:Choice>
        </mc:AlternateContent>
        <mc:AlternateContent xmlns:mc="http://schemas.openxmlformats.org/markup-compatibility/2006">
          <mc:Choice Requires="x14">
            <control shapeId="29731" r:id="rId38" name="Check Box 35">
              <controlPr defaultSize="0" autoFill="0" autoLine="0" autoPict="0">
                <anchor moveWithCells="1">
                  <from>
                    <xdr:col>2</xdr:col>
                    <xdr:colOff>539750</xdr:colOff>
                    <xdr:row>38</xdr:row>
                    <xdr:rowOff>0</xdr:rowOff>
                  </from>
                  <to>
                    <xdr:col>2</xdr:col>
                    <xdr:colOff>927100</xdr:colOff>
                    <xdr:row>38</xdr:row>
                    <xdr:rowOff>304800</xdr:rowOff>
                  </to>
                </anchor>
              </controlPr>
            </control>
          </mc:Choice>
        </mc:AlternateContent>
        <mc:AlternateContent xmlns:mc="http://schemas.openxmlformats.org/markup-compatibility/2006">
          <mc:Choice Requires="x14">
            <control shapeId="29732" r:id="rId39" name="Check Box 36">
              <controlPr defaultSize="0" autoFill="0" autoLine="0" autoPict="0">
                <anchor moveWithCells="1">
                  <from>
                    <xdr:col>2</xdr:col>
                    <xdr:colOff>539750</xdr:colOff>
                    <xdr:row>38</xdr:row>
                    <xdr:rowOff>0</xdr:rowOff>
                  </from>
                  <to>
                    <xdr:col>2</xdr:col>
                    <xdr:colOff>927100</xdr:colOff>
                    <xdr:row>38</xdr:row>
                    <xdr:rowOff>304800</xdr:rowOff>
                  </to>
                </anchor>
              </controlPr>
            </control>
          </mc:Choice>
        </mc:AlternateContent>
        <mc:AlternateContent xmlns:mc="http://schemas.openxmlformats.org/markup-compatibility/2006">
          <mc:Choice Requires="x14">
            <control shapeId="29733" r:id="rId40" name="Check Box 37">
              <controlPr defaultSize="0" autoFill="0" autoLine="0" autoPict="0">
                <anchor moveWithCells="1">
                  <from>
                    <xdr:col>2</xdr:col>
                    <xdr:colOff>539750</xdr:colOff>
                    <xdr:row>39</xdr:row>
                    <xdr:rowOff>0</xdr:rowOff>
                  </from>
                  <to>
                    <xdr:col>2</xdr:col>
                    <xdr:colOff>927100</xdr:colOff>
                    <xdr:row>39</xdr:row>
                    <xdr:rowOff>304800</xdr:rowOff>
                  </to>
                </anchor>
              </controlPr>
            </control>
          </mc:Choice>
        </mc:AlternateContent>
        <mc:AlternateContent xmlns:mc="http://schemas.openxmlformats.org/markup-compatibility/2006">
          <mc:Choice Requires="x14">
            <control shapeId="29734" r:id="rId41" name="Check Box 38">
              <controlPr defaultSize="0" autoFill="0" autoLine="0" autoPict="0">
                <anchor moveWithCells="1">
                  <from>
                    <xdr:col>2</xdr:col>
                    <xdr:colOff>539750</xdr:colOff>
                    <xdr:row>41</xdr:row>
                    <xdr:rowOff>0</xdr:rowOff>
                  </from>
                  <to>
                    <xdr:col>2</xdr:col>
                    <xdr:colOff>927100</xdr:colOff>
                    <xdr:row>41</xdr:row>
                    <xdr:rowOff>304800</xdr:rowOff>
                  </to>
                </anchor>
              </controlPr>
            </control>
          </mc:Choice>
        </mc:AlternateContent>
        <mc:AlternateContent xmlns:mc="http://schemas.openxmlformats.org/markup-compatibility/2006">
          <mc:Choice Requires="x14">
            <control shapeId="29735" r:id="rId42" name="Check Box 39">
              <controlPr defaultSize="0" autoFill="0" autoLine="0" autoPict="0">
                <anchor moveWithCells="1">
                  <from>
                    <xdr:col>2</xdr:col>
                    <xdr:colOff>539750</xdr:colOff>
                    <xdr:row>40</xdr:row>
                    <xdr:rowOff>0</xdr:rowOff>
                  </from>
                  <to>
                    <xdr:col>2</xdr:col>
                    <xdr:colOff>927100</xdr:colOff>
                    <xdr:row>40</xdr:row>
                    <xdr:rowOff>304800</xdr:rowOff>
                  </to>
                </anchor>
              </controlPr>
            </control>
          </mc:Choice>
        </mc:AlternateContent>
        <mc:AlternateContent xmlns:mc="http://schemas.openxmlformats.org/markup-compatibility/2006">
          <mc:Choice Requires="x14">
            <control shapeId="29736" r:id="rId43" name="Check Box 40">
              <controlPr defaultSize="0" autoFill="0" autoLine="0" autoPict="0">
                <anchor moveWithCells="1">
                  <from>
                    <xdr:col>2</xdr:col>
                    <xdr:colOff>539750</xdr:colOff>
                    <xdr:row>42</xdr:row>
                    <xdr:rowOff>0</xdr:rowOff>
                  </from>
                  <to>
                    <xdr:col>2</xdr:col>
                    <xdr:colOff>927100</xdr:colOff>
                    <xdr:row>42</xdr:row>
                    <xdr:rowOff>304800</xdr:rowOff>
                  </to>
                </anchor>
              </controlPr>
            </control>
          </mc:Choice>
        </mc:AlternateContent>
        <mc:AlternateContent xmlns:mc="http://schemas.openxmlformats.org/markup-compatibility/2006">
          <mc:Choice Requires="x14">
            <control shapeId="29737" r:id="rId44" name="Check Box 41">
              <controlPr defaultSize="0" autoFill="0" autoLine="0" autoPict="0">
                <anchor moveWithCells="1">
                  <from>
                    <xdr:col>2</xdr:col>
                    <xdr:colOff>539750</xdr:colOff>
                    <xdr:row>43</xdr:row>
                    <xdr:rowOff>0</xdr:rowOff>
                  </from>
                  <to>
                    <xdr:col>2</xdr:col>
                    <xdr:colOff>927100</xdr:colOff>
                    <xdr:row>43</xdr:row>
                    <xdr:rowOff>304800</xdr:rowOff>
                  </to>
                </anchor>
              </controlPr>
            </control>
          </mc:Choice>
        </mc:AlternateContent>
        <mc:AlternateContent xmlns:mc="http://schemas.openxmlformats.org/markup-compatibility/2006">
          <mc:Choice Requires="x14">
            <control shapeId="29738" r:id="rId45" name="Check Box 42">
              <controlPr defaultSize="0" autoFill="0" autoLine="0" autoPict="0">
                <anchor moveWithCells="1">
                  <from>
                    <xdr:col>2</xdr:col>
                    <xdr:colOff>539750</xdr:colOff>
                    <xdr:row>43</xdr:row>
                    <xdr:rowOff>0</xdr:rowOff>
                  </from>
                  <to>
                    <xdr:col>2</xdr:col>
                    <xdr:colOff>927100</xdr:colOff>
                    <xdr:row>43</xdr:row>
                    <xdr:rowOff>304800</xdr:rowOff>
                  </to>
                </anchor>
              </controlPr>
            </control>
          </mc:Choice>
        </mc:AlternateContent>
        <mc:AlternateContent xmlns:mc="http://schemas.openxmlformats.org/markup-compatibility/2006">
          <mc:Choice Requires="x14">
            <control shapeId="29739" r:id="rId46" name="Check Box 43">
              <controlPr defaultSize="0" autoFill="0" autoLine="0" autoPict="0">
                <anchor moveWithCells="1">
                  <from>
                    <xdr:col>2</xdr:col>
                    <xdr:colOff>539750</xdr:colOff>
                    <xdr:row>43</xdr:row>
                    <xdr:rowOff>0</xdr:rowOff>
                  </from>
                  <to>
                    <xdr:col>2</xdr:col>
                    <xdr:colOff>927100</xdr:colOff>
                    <xdr:row>43</xdr:row>
                    <xdr:rowOff>304800</xdr:rowOff>
                  </to>
                </anchor>
              </controlPr>
            </control>
          </mc:Choice>
        </mc:AlternateContent>
        <mc:AlternateContent xmlns:mc="http://schemas.openxmlformats.org/markup-compatibility/2006">
          <mc:Choice Requires="x14">
            <control shapeId="29740" r:id="rId47" name="Check Box 44">
              <controlPr defaultSize="0" autoFill="0" autoLine="0" autoPict="0">
                <anchor moveWithCells="1">
                  <from>
                    <xdr:col>2</xdr:col>
                    <xdr:colOff>539750</xdr:colOff>
                    <xdr:row>44</xdr:row>
                    <xdr:rowOff>0</xdr:rowOff>
                  </from>
                  <to>
                    <xdr:col>2</xdr:col>
                    <xdr:colOff>927100</xdr:colOff>
                    <xdr:row>44</xdr:row>
                    <xdr:rowOff>304800</xdr:rowOff>
                  </to>
                </anchor>
              </controlPr>
            </control>
          </mc:Choice>
        </mc:AlternateContent>
        <mc:AlternateContent xmlns:mc="http://schemas.openxmlformats.org/markup-compatibility/2006">
          <mc:Choice Requires="x14">
            <control shapeId="29741" r:id="rId48" name="Check Box 45">
              <controlPr defaultSize="0" autoFill="0" autoLine="0" autoPict="0">
                <anchor moveWithCells="1">
                  <from>
                    <xdr:col>2</xdr:col>
                    <xdr:colOff>539750</xdr:colOff>
                    <xdr:row>45</xdr:row>
                    <xdr:rowOff>0</xdr:rowOff>
                  </from>
                  <to>
                    <xdr:col>2</xdr:col>
                    <xdr:colOff>927100</xdr:colOff>
                    <xdr:row>45</xdr:row>
                    <xdr:rowOff>304800</xdr:rowOff>
                  </to>
                </anchor>
              </controlPr>
            </control>
          </mc:Choice>
        </mc:AlternateContent>
        <mc:AlternateContent xmlns:mc="http://schemas.openxmlformats.org/markup-compatibility/2006">
          <mc:Choice Requires="x14">
            <control shapeId="29742" r:id="rId49" name="Check Box 46">
              <controlPr defaultSize="0" autoFill="0" autoLine="0" autoPict="0">
                <anchor moveWithCells="1">
                  <from>
                    <xdr:col>2</xdr:col>
                    <xdr:colOff>539750</xdr:colOff>
                    <xdr:row>47</xdr:row>
                    <xdr:rowOff>0</xdr:rowOff>
                  </from>
                  <to>
                    <xdr:col>2</xdr:col>
                    <xdr:colOff>927100</xdr:colOff>
                    <xdr:row>47</xdr:row>
                    <xdr:rowOff>304800</xdr:rowOff>
                  </to>
                </anchor>
              </controlPr>
            </control>
          </mc:Choice>
        </mc:AlternateContent>
        <mc:AlternateContent xmlns:mc="http://schemas.openxmlformats.org/markup-compatibility/2006">
          <mc:Choice Requires="x14">
            <control shapeId="29743" r:id="rId50" name="Check Box 47">
              <controlPr defaultSize="0" autoFill="0" autoLine="0" autoPict="0">
                <anchor moveWithCells="1">
                  <from>
                    <xdr:col>2</xdr:col>
                    <xdr:colOff>539750</xdr:colOff>
                    <xdr:row>48</xdr:row>
                    <xdr:rowOff>0</xdr:rowOff>
                  </from>
                  <to>
                    <xdr:col>2</xdr:col>
                    <xdr:colOff>927100</xdr:colOff>
                    <xdr:row>48</xdr:row>
                    <xdr:rowOff>304800</xdr:rowOff>
                  </to>
                </anchor>
              </controlPr>
            </control>
          </mc:Choice>
        </mc:AlternateContent>
        <mc:AlternateContent xmlns:mc="http://schemas.openxmlformats.org/markup-compatibility/2006">
          <mc:Choice Requires="x14">
            <control shapeId="29744" r:id="rId51" name="Check Box 48">
              <controlPr defaultSize="0" autoFill="0" autoLine="0" autoPict="0">
                <anchor moveWithCells="1">
                  <from>
                    <xdr:col>2</xdr:col>
                    <xdr:colOff>539750</xdr:colOff>
                    <xdr:row>49</xdr:row>
                    <xdr:rowOff>0</xdr:rowOff>
                  </from>
                  <to>
                    <xdr:col>2</xdr:col>
                    <xdr:colOff>927100</xdr:colOff>
                    <xdr:row>49</xdr:row>
                    <xdr:rowOff>304800</xdr:rowOff>
                  </to>
                </anchor>
              </controlPr>
            </control>
          </mc:Choice>
        </mc:AlternateContent>
        <mc:AlternateContent xmlns:mc="http://schemas.openxmlformats.org/markup-compatibility/2006">
          <mc:Choice Requires="x14">
            <control shapeId="29745" r:id="rId52" name="Check Box 49">
              <controlPr defaultSize="0" autoFill="0" autoLine="0" autoPict="0">
                <anchor moveWithCells="1">
                  <from>
                    <xdr:col>2</xdr:col>
                    <xdr:colOff>539750</xdr:colOff>
                    <xdr:row>50</xdr:row>
                    <xdr:rowOff>0</xdr:rowOff>
                  </from>
                  <to>
                    <xdr:col>2</xdr:col>
                    <xdr:colOff>927100</xdr:colOff>
                    <xdr:row>50</xdr:row>
                    <xdr:rowOff>304800</xdr:rowOff>
                  </to>
                </anchor>
              </controlPr>
            </control>
          </mc:Choice>
        </mc:AlternateContent>
        <mc:AlternateContent xmlns:mc="http://schemas.openxmlformats.org/markup-compatibility/2006">
          <mc:Choice Requires="x14">
            <control shapeId="29746" r:id="rId53" name="Check Box 50">
              <controlPr defaultSize="0" autoFill="0" autoLine="0" autoPict="0">
                <anchor moveWithCells="1">
                  <from>
                    <xdr:col>2</xdr:col>
                    <xdr:colOff>539750</xdr:colOff>
                    <xdr:row>51</xdr:row>
                    <xdr:rowOff>0</xdr:rowOff>
                  </from>
                  <to>
                    <xdr:col>2</xdr:col>
                    <xdr:colOff>927100</xdr:colOff>
                    <xdr:row>51</xdr:row>
                    <xdr:rowOff>304800</xdr:rowOff>
                  </to>
                </anchor>
              </controlPr>
            </control>
          </mc:Choice>
        </mc:AlternateContent>
        <mc:AlternateContent xmlns:mc="http://schemas.openxmlformats.org/markup-compatibility/2006">
          <mc:Choice Requires="x14">
            <control shapeId="29747" r:id="rId54" name="Check Box 51">
              <controlPr defaultSize="0" autoFill="0" autoLine="0" autoPict="0">
                <anchor moveWithCells="1">
                  <from>
                    <xdr:col>2</xdr:col>
                    <xdr:colOff>539750</xdr:colOff>
                    <xdr:row>52</xdr:row>
                    <xdr:rowOff>0</xdr:rowOff>
                  </from>
                  <to>
                    <xdr:col>2</xdr:col>
                    <xdr:colOff>927100</xdr:colOff>
                    <xdr:row>52</xdr:row>
                    <xdr:rowOff>304800</xdr:rowOff>
                  </to>
                </anchor>
              </controlPr>
            </control>
          </mc:Choice>
        </mc:AlternateContent>
        <mc:AlternateContent xmlns:mc="http://schemas.openxmlformats.org/markup-compatibility/2006">
          <mc:Choice Requires="x14">
            <control shapeId="29748" r:id="rId55" name="Check Box 52">
              <controlPr defaultSize="0" autoFill="0" autoLine="0" autoPict="0">
                <anchor moveWithCells="1">
                  <from>
                    <xdr:col>2</xdr:col>
                    <xdr:colOff>539750</xdr:colOff>
                    <xdr:row>52</xdr:row>
                    <xdr:rowOff>0</xdr:rowOff>
                  </from>
                  <to>
                    <xdr:col>2</xdr:col>
                    <xdr:colOff>927100</xdr:colOff>
                    <xdr:row>52</xdr:row>
                    <xdr:rowOff>304800</xdr:rowOff>
                  </to>
                </anchor>
              </controlPr>
            </control>
          </mc:Choice>
        </mc:AlternateContent>
        <mc:AlternateContent xmlns:mc="http://schemas.openxmlformats.org/markup-compatibility/2006">
          <mc:Choice Requires="x14">
            <control shapeId="29749" r:id="rId56" name="Check Box 53">
              <controlPr defaultSize="0" autoFill="0" autoLine="0" autoPict="0">
                <anchor moveWithCells="1">
                  <from>
                    <xdr:col>2</xdr:col>
                    <xdr:colOff>539750</xdr:colOff>
                    <xdr:row>53</xdr:row>
                    <xdr:rowOff>0</xdr:rowOff>
                  </from>
                  <to>
                    <xdr:col>2</xdr:col>
                    <xdr:colOff>927100</xdr:colOff>
                    <xdr:row>53</xdr:row>
                    <xdr:rowOff>304800</xdr:rowOff>
                  </to>
                </anchor>
              </controlPr>
            </control>
          </mc:Choice>
        </mc:AlternateContent>
        <mc:AlternateContent xmlns:mc="http://schemas.openxmlformats.org/markup-compatibility/2006">
          <mc:Choice Requires="x14">
            <control shapeId="29750" r:id="rId57" name="Check Box 54">
              <controlPr defaultSize="0" autoFill="0" autoLine="0" autoPict="0">
                <anchor moveWithCells="1">
                  <from>
                    <xdr:col>2</xdr:col>
                    <xdr:colOff>539750</xdr:colOff>
                    <xdr:row>54</xdr:row>
                    <xdr:rowOff>0</xdr:rowOff>
                  </from>
                  <to>
                    <xdr:col>2</xdr:col>
                    <xdr:colOff>927100</xdr:colOff>
                    <xdr:row>54</xdr:row>
                    <xdr:rowOff>304800</xdr:rowOff>
                  </to>
                </anchor>
              </controlPr>
            </control>
          </mc:Choice>
        </mc:AlternateContent>
        <mc:AlternateContent xmlns:mc="http://schemas.openxmlformats.org/markup-compatibility/2006">
          <mc:Choice Requires="x14">
            <control shapeId="29751" r:id="rId58" name="Check Box 55">
              <controlPr defaultSize="0" autoFill="0" autoLine="0" autoPict="0">
                <anchor moveWithCells="1">
                  <from>
                    <xdr:col>2</xdr:col>
                    <xdr:colOff>539750</xdr:colOff>
                    <xdr:row>12</xdr:row>
                    <xdr:rowOff>0</xdr:rowOff>
                  </from>
                  <to>
                    <xdr:col>2</xdr:col>
                    <xdr:colOff>927100</xdr:colOff>
                    <xdr:row>12</xdr:row>
                    <xdr:rowOff>304800</xdr:rowOff>
                  </to>
                </anchor>
              </controlPr>
            </control>
          </mc:Choice>
        </mc:AlternateContent>
        <mc:AlternateContent xmlns:mc="http://schemas.openxmlformats.org/markup-compatibility/2006">
          <mc:Choice Requires="x14">
            <control shapeId="29752" r:id="rId59" name="Check Box 56">
              <controlPr defaultSize="0" autoFill="0" autoLine="0" autoPict="0">
                <anchor moveWithCells="1">
                  <from>
                    <xdr:col>2</xdr:col>
                    <xdr:colOff>539750</xdr:colOff>
                    <xdr:row>29</xdr:row>
                    <xdr:rowOff>0</xdr:rowOff>
                  </from>
                  <to>
                    <xdr:col>2</xdr:col>
                    <xdr:colOff>927100</xdr:colOff>
                    <xdr:row>29</xdr:row>
                    <xdr:rowOff>304800</xdr:rowOff>
                  </to>
                </anchor>
              </controlPr>
            </control>
          </mc:Choice>
        </mc:AlternateContent>
        <mc:AlternateContent xmlns:mc="http://schemas.openxmlformats.org/markup-compatibility/2006">
          <mc:Choice Requires="x14">
            <control shapeId="29753" r:id="rId60" name="Check Box 57">
              <controlPr defaultSize="0" autoFill="0" autoLine="0" autoPict="0">
                <anchor moveWithCells="1">
                  <from>
                    <xdr:col>2</xdr:col>
                    <xdr:colOff>546100</xdr:colOff>
                    <xdr:row>6</xdr:row>
                    <xdr:rowOff>25400</xdr:rowOff>
                  </from>
                  <to>
                    <xdr:col>2</xdr:col>
                    <xdr:colOff>933450</xdr:colOff>
                    <xdr:row>7</xdr:row>
                    <xdr:rowOff>12700</xdr:rowOff>
                  </to>
                </anchor>
              </controlPr>
            </control>
          </mc:Choice>
        </mc:AlternateContent>
        <mc:AlternateContent xmlns:mc="http://schemas.openxmlformats.org/markup-compatibility/2006">
          <mc:Choice Requires="x14">
            <control shapeId="29754" r:id="rId61" name="Check Box 58">
              <controlPr defaultSize="0" autoFill="0" autoLine="0" autoPict="0">
                <anchor moveWithCells="1">
                  <from>
                    <xdr:col>2</xdr:col>
                    <xdr:colOff>539750</xdr:colOff>
                    <xdr:row>8</xdr:row>
                    <xdr:rowOff>0</xdr:rowOff>
                  </from>
                  <to>
                    <xdr:col>2</xdr:col>
                    <xdr:colOff>927100</xdr:colOff>
                    <xdr:row>8</xdr:row>
                    <xdr:rowOff>304800</xdr:rowOff>
                  </to>
                </anchor>
              </controlPr>
            </control>
          </mc:Choice>
        </mc:AlternateContent>
        <mc:AlternateContent xmlns:mc="http://schemas.openxmlformats.org/markup-compatibility/2006">
          <mc:Choice Requires="x14">
            <control shapeId="29755" r:id="rId62" name="Check Box 59">
              <controlPr defaultSize="0" autoFill="0" autoLine="0" autoPict="0">
                <anchor moveWithCells="1">
                  <from>
                    <xdr:col>2</xdr:col>
                    <xdr:colOff>539750</xdr:colOff>
                    <xdr:row>8</xdr:row>
                    <xdr:rowOff>0</xdr:rowOff>
                  </from>
                  <to>
                    <xdr:col>2</xdr:col>
                    <xdr:colOff>927100</xdr:colOff>
                    <xdr:row>8</xdr:row>
                    <xdr:rowOff>304800</xdr:rowOff>
                  </to>
                </anchor>
              </controlPr>
            </control>
          </mc:Choice>
        </mc:AlternateContent>
        <mc:AlternateContent xmlns:mc="http://schemas.openxmlformats.org/markup-compatibility/2006">
          <mc:Choice Requires="x14">
            <control shapeId="29756" r:id="rId63" name="Check Box 60">
              <controlPr defaultSize="0" autoFill="0" autoLine="0" autoPict="0">
                <anchor moveWithCells="1">
                  <from>
                    <xdr:col>2</xdr:col>
                    <xdr:colOff>539750</xdr:colOff>
                    <xdr:row>9</xdr:row>
                    <xdr:rowOff>0</xdr:rowOff>
                  </from>
                  <to>
                    <xdr:col>2</xdr:col>
                    <xdr:colOff>927100</xdr:colOff>
                    <xdr:row>9</xdr:row>
                    <xdr:rowOff>304800</xdr:rowOff>
                  </to>
                </anchor>
              </controlPr>
            </control>
          </mc:Choice>
        </mc:AlternateContent>
        <mc:AlternateContent xmlns:mc="http://schemas.openxmlformats.org/markup-compatibility/2006">
          <mc:Choice Requires="x14">
            <control shapeId="29757" r:id="rId64" name="Check Box 61">
              <controlPr defaultSize="0" autoFill="0" autoLine="0" autoPict="0">
                <anchor moveWithCells="1">
                  <from>
                    <xdr:col>2</xdr:col>
                    <xdr:colOff>539750</xdr:colOff>
                    <xdr:row>9</xdr:row>
                    <xdr:rowOff>0</xdr:rowOff>
                  </from>
                  <to>
                    <xdr:col>2</xdr:col>
                    <xdr:colOff>927100</xdr:colOff>
                    <xdr:row>9</xdr:row>
                    <xdr:rowOff>304800</xdr:rowOff>
                  </to>
                </anchor>
              </controlPr>
            </control>
          </mc:Choice>
        </mc:AlternateContent>
        <mc:AlternateContent xmlns:mc="http://schemas.openxmlformats.org/markup-compatibility/2006">
          <mc:Choice Requires="x14">
            <control shapeId="29758" r:id="rId65" name="Check Box 62">
              <controlPr defaultSize="0" autoFill="0" autoLine="0" autoPict="0">
                <anchor moveWithCells="1">
                  <from>
                    <xdr:col>2</xdr:col>
                    <xdr:colOff>539750</xdr:colOff>
                    <xdr:row>10</xdr:row>
                    <xdr:rowOff>0</xdr:rowOff>
                  </from>
                  <to>
                    <xdr:col>2</xdr:col>
                    <xdr:colOff>927100</xdr:colOff>
                    <xdr:row>10</xdr:row>
                    <xdr:rowOff>304800</xdr:rowOff>
                  </to>
                </anchor>
              </controlPr>
            </control>
          </mc:Choice>
        </mc:AlternateContent>
        <mc:AlternateContent xmlns:mc="http://schemas.openxmlformats.org/markup-compatibility/2006">
          <mc:Choice Requires="x14">
            <control shapeId="29759" r:id="rId66" name="Check Box 63">
              <controlPr defaultSize="0" autoFill="0" autoLine="0" autoPict="0">
                <anchor moveWithCells="1">
                  <from>
                    <xdr:col>2</xdr:col>
                    <xdr:colOff>539750</xdr:colOff>
                    <xdr:row>11</xdr:row>
                    <xdr:rowOff>0</xdr:rowOff>
                  </from>
                  <to>
                    <xdr:col>2</xdr:col>
                    <xdr:colOff>927100</xdr:colOff>
                    <xdr:row>11</xdr:row>
                    <xdr:rowOff>304800</xdr:rowOff>
                  </to>
                </anchor>
              </controlPr>
            </control>
          </mc:Choice>
        </mc:AlternateContent>
        <mc:AlternateContent xmlns:mc="http://schemas.openxmlformats.org/markup-compatibility/2006">
          <mc:Choice Requires="x14">
            <control shapeId="29760" r:id="rId67" name="Check Box 64">
              <controlPr defaultSize="0" autoFill="0" autoLine="0" autoPict="0">
                <anchor moveWithCells="1">
                  <from>
                    <xdr:col>2</xdr:col>
                    <xdr:colOff>539750</xdr:colOff>
                    <xdr:row>14</xdr:row>
                    <xdr:rowOff>0</xdr:rowOff>
                  </from>
                  <to>
                    <xdr:col>2</xdr:col>
                    <xdr:colOff>927100</xdr:colOff>
                    <xdr:row>14</xdr:row>
                    <xdr:rowOff>304800</xdr:rowOff>
                  </to>
                </anchor>
              </controlPr>
            </control>
          </mc:Choice>
        </mc:AlternateContent>
        <mc:AlternateContent xmlns:mc="http://schemas.openxmlformats.org/markup-compatibility/2006">
          <mc:Choice Requires="x14">
            <control shapeId="29761" r:id="rId68" name="Check Box 65">
              <controlPr defaultSize="0" autoFill="0" autoLine="0" autoPict="0">
                <anchor moveWithCells="1">
                  <from>
                    <xdr:col>2</xdr:col>
                    <xdr:colOff>539750</xdr:colOff>
                    <xdr:row>15</xdr:row>
                    <xdr:rowOff>0</xdr:rowOff>
                  </from>
                  <to>
                    <xdr:col>2</xdr:col>
                    <xdr:colOff>927100</xdr:colOff>
                    <xdr:row>15</xdr:row>
                    <xdr:rowOff>304800</xdr:rowOff>
                  </to>
                </anchor>
              </controlPr>
            </control>
          </mc:Choice>
        </mc:AlternateContent>
        <mc:AlternateContent xmlns:mc="http://schemas.openxmlformats.org/markup-compatibility/2006">
          <mc:Choice Requires="x14">
            <control shapeId="29762" r:id="rId69" name="Check Box 66">
              <controlPr defaultSize="0" autoFill="0" autoLine="0" autoPict="0">
                <anchor moveWithCells="1">
                  <from>
                    <xdr:col>2</xdr:col>
                    <xdr:colOff>539750</xdr:colOff>
                    <xdr:row>15</xdr:row>
                    <xdr:rowOff>0</xdr:rowOff>
                  </from>
                  <to>
                    <xdr:col>2</xdr:col>
                    <xdr:colOff>927100</xdr:colOff>
                    <xdr:row>15</xdr:row>
                    <xdr:rowOff>304800</xdr:rowOff>
                  </to>
                </anchor>
              </controlPr>
            </control>
          </mc:Choice>
        </mc:AlternateContent>
        <mc:AlternateContent xmlns:mc="http://schemas.openxmlformats.org/markup-compatibility/2006">
          <mc:Choice Requires="x14">
            <control shapeId="29763" r:id="rId70" name="Check Box 67">
              <controlPr defaultSize="0" autoFill="0" autoLine="0" autoPict="0">
                <anchor moveWithCells="1">
                  <from>
                    <xdr:col>2</xdr:col>
                    <xdr:colOff>539750</xdr:colOff>
                    <xdr:row>13</xdr:row>
                    <xdr:rowOff>0</xdr:rowOff>
                  </from>
                  <to>
                    <xdr:col>2</xdr:col>
                    <xdr:colOff>927100</xdr:colOff>
                    <xdr:row>13</xdr:row>
                    <xdr:rowOff>304800</xdr:rowOff>
                  </to>
                </anchor>
              </controlPr>
            </control>
          </mc:Choice>
        </mc:AlternateContent>
        <mc:AlternateContent xmlns:mc="http://schemas.openxmlformats.org/markup-compatibility/2006">
          <mc:Choice Requires="x14">
            <control shapeId="29764" r:id="rId71" name="Check Box 68">
              <controlPr defaultSize="0" autoFill="0" autoLine="0" autoPict="0">
                <anchor moveWithCells="1">
                  <from>
                    <xdr:col>2</xdr:col>
                    <xdr:colOff>539750</xdr:colOff>
                    <xdr:row>16</xdr:row>
                    <xdr:rowOff>0</xdr:rowOff>
                  </from>
                  <to>
                    <xdr:col>2</xdr:col>
                    <xdr:colOff>927100</xdr:colOff>
                    <xdr:row>16</xdr:row>
                    <xdr:rowOff>304800</xdr:rowOff>
                  </to>
                </anchor>
              </controlPr>
            </control>
          </mc:Choice>
        </mc:AlternateContent>
        <mc:AlternateContent xmlns:mc="http://schemas.openxmlformats.org/markup-compatibility/2006">
          <mc:Choice Requires="x14">
            <control shapeId="29765" r:id="rId72" name="Check Box 69">
              <controlPr defaultSize="0" autoFill="0" autoLine="0" autoPict="0">
                <anchor moveWithCells="1">
                  <from>
                    <xdr:col>2</xdr:col>
                    <xdr:colOff>539750</xdr:colOff>
                    <xdr:row>16</xdr:row>
                    <xdr:rowOff>0</xdr:rowOff>
                  </from>
                  <to>
                    <xdr:col>2</xdr:col>
                    <xdr:colOff>927100</xdr:colOff>
                    <xdr:row>16</xdr:row>
                    <xdr:rowOff>304800</xdr:rowOff>
                  </to>
                </anchor>
              </controlPr>
            </control>
          </mc:Choice>
        </mc:AlternateContent>
        <mc:AlternateContent xmlns:mc="http://schemas.openxmlformats.org/markup-compatibility/2006">
          <mc:Choice Requires="x14">
            <control shapeId="29766" r:id="rId73" name="Check Box 70">
              <controlPr defaultSize="0" autoFill="0" autoLine="0" autoPict="0">
                <anchor moveWithCells="1">
                  <from>
                    <xdr:col>2</xdr:col>
                    <xdr:colOff>539750</xdr:colOff>
                    <xdr:row>19</xdr:row>
                    <xdr:rowOff>0</xdr:rowOff>
                  </from>
                  <to>
                    <xdr:col>2</xdr:col>
                    <xdr:colOff>927100</xdr:colOff>
                    <xdr:row>19</xdr:row>
                    <xdr:rowOff>304800</xdr:rowOff>
                  </to>
                </anchor>
              </controlPr>
            </control>
          </mc:Choice>
        </mc:AlternateContent>
        <mc:AlternateContent xmlns:mc="http://schemas.openxmlformats.org/markup-compatibility/2006">
          <mc:Choice Requires="x14">
            <control shapeId="29767" r:id="rId74" name="Check Box 71">
              <controlPr defaultSize="0" autoFill="0" autoLine="0" autoPict="0">
                <anchor moveWithCells="1">
                  <from>
                    <xdr:col>2</xdr:col>
                    <xdr:colOff>539750</xdr:colOff>
                    <xdr:row>20</xdr:row>
                    <xdr:rowOff>0</xdr:rowOff>
                  </from>
                  <to>
                    <xdr:col>2</xdr:col>
                    <xdr:colOff>927100</xdr:colOff>
                    <xdr:row>20</xdr:row>
                    <xdr:rowOff>304800</xdr:rowOff>
                  </to>
                </anchor>
              </controlPr>
            </control>
          </mc:Choice>
        </mc:AlternateContent>
        <mc:AlternateContent xmlns:mc="http://schemas.openxmlformats.org/markup-compatibility/2006">
          <mc:Choice Requires="x14">
            <control shapeId="29768" r:id="rId75" name="Check Box 72">
              <controlPr defaultSize="0" autoFill="0" autoLine="0" autoPict="0">
                <anchor moveWithCells="1">
                  <from>
                    <xdr:col>2</xdr:col>
                    <xdr:colOff>539750</xdr:colOff>
                    <xdr:row>22</xdr:row>
                    <xdr:rowOff>0</xdr:rowOff>
                  </from>
                  <to>
                    <xdr:col>2</xdr:col>
                    <xdr:colOff>927100</xdr:colOff>
                    <xdr:row>22</xdr:row>
                    <xdr:rowOff>304800</xdr:rowOff>
                  </to>
                </anchor>
              </controlPr>
            </control>
          </mc:Choice>
        </mc:AlternateContent>
        <mc:AlternateContent xmlns:mc="http://schemas.openxmlformats.org/markup-compatibility/2006">
          <mc:Choice Requires="x14">
            <control shapeId="29769" r:id="rId76" name="Check Box 73">
              <controlPr defaultSize="0" autoFill="0" autoLine="0" autoPict="0">
                <anchor moveWithCells="1">
                  <from>
                    <xdr:col>2</xdr:col>
                    <xdr:colOff>539750</xdr:colOff>
                    <xdr:row>22</xdr:row>
                    <xdr:rowOff>0</xdr:rowOff>
                  </from>
                  <to>
                    <xdr:col>2</xdr:col>
                    <xdr:colOff>927100</xdr:colOff>
                    <xdr:row>22</xdr:row>
                    <xdr:rowOff>304800</xdr:rowOff>
                  </to>
                </anchor>
              </controlPr>
            </control>
          </mc:Choice>
        </mc:AlternateContent>
        <mc:AlternateContent xmlns:mc="http://schemas.openxmlformats.org/markup-compatibility/2006">
          <mc:Choice Requires="x14">
            <control shapeId="29770" r:id="rId77" name="Check Box 74">
              <controlPr defaultSize="0" autoFill="0" autoLine="0" autoPict="0">
                <anchor moveWithCells="1">
                  <from>
                    <xdr:col>2</xdr:col>
                    <xdr:colOff>539750</xdr:colOff>
                    <xdr:row>23</xdr:row>
                    <xdr:rowOff>0</xdr:rowOff>
                  </from>
                  <to>
                    <xdr:col>2</xdr:col>
                    <xdr:colOff>927100</xdr:colOff>
                    <xdr:row>23</xdr:row>
                    <xdr:rowOff>304800</xdr:rowOff>
                  </to>
                </anchor>
              </controlPr>
            </control>
          </mc:Choice>
        </mc:AlternateContent>
        <mc:AlternateContent xmlns:mc="http://schemas.openxmlformats.org/markup-compatibility/2006">
          <mc:Choice Requires="x14">
            <control shapeId="29771" r:id="rId78" name="Check Box 75">
              <controlPr defaultSize="0" autoFill="0" autoLine="0" autoPict="0">
                <anchor moveWithCells="1">
                  <from>
                    <xdr:col>2</xdr:col>
                    <xdr:colOff>539750</xdr:colOff>
                    <xdr:row>24</xdr:row>
                    <xdr:rowOff>0</xdr:rowOff>
                  </from>
                  <to>
                    <xdr:col>2</xdr:col>
                    <xdr:colOff>927100</xdr:colOff>
                    <xdr:row>24</xdr:row>
                    <xdr:rowOff>304800</xdr:rowOff>
                  </to>
                </anchor>
              </controlPr>
            </control>
          </mc:Choice>
        </mc:AlternateContent>
        <mc:AlternateContent xmlns:mc="http://schemas.openxmlformats.org/markup-compatibility/2006">
          <mc:Choice Requires="x14">
            <control shapeId="29772" r:id="rId79" name="Check Box 76">
              <controlPr defaultSize="0" autoFill="0" autoLine="0" autoPict="0">
                <anchor moveWithCells="1">
                  <from>
                    <xdr:col>2</xdr:col>
                    <xdr:colOff>539750</xdr:colOff>
                    <xdr:row>24</xdr:row>
                    <xdr:rowOff>0</xdr:rowOff>
                  </from>
                  <to>
                    <xdr:col>2</xdr:col>
                    <xdr:colOff>927100</xdr:colOff>
                    <xdr:row>24</xdr:row>
                    <xdr:rowOff>304800</xdr:rowOff>
                  </to>
                </anchor>
              </controlPr>
            </control>
          </mc:Choice>
        </mc:AlternateContent>
        <mc:AlternateContent xmlns:mc="http://schemas.openxmlformats.org/markup-compatibility/2006">
          <mc:Choice Requires="x14">
            <control shapeId="29773" r:id="rId80" name="Check Box 77">
              <controlPr defaultSize="0" autoFill="0" autoLine="0" autoPict="0">
                <anchor moveWithCells="1">
                  <from>
                    <xdr:col>2</xdr:col>
                    <xdr:colOff>539750</xdr:colOff>
                    <xdr:row>24</xdr:row>
                    <xdr:rowOff>0</xdr:rowOff>
                  </from>
                  <to>
                    <xdr:col>2</xdr:col>
                    <xdr:colOff>927100</xdr:colOff>
                    <xdr:row>24</xdr:row>
                    <xdr:rowOff>304800</xdr:rowOff>
                  </to>
                </anchor>
              </controlPr>
            </control>
          </mc:Choice>
        </mc:AlternateContent>
        <mc:AlternateContent xmlns:mc="http://schemas.openxmlformats.org/markup-compatibility/2006">
          <mc:Choice Requires="x14">
            <control shapeId="29774" r:id="rId81" name="Check Box 78">
              <controlPr defaultSize="0" autoFill="0" autoLine="0" autoPict="0">
                <anchor moveWithCells="1">
                  <from>
                    <xdr:col>2</xdr:col>
                    <xdr:colOff>539750</xdr:colOff>
                    <xdr:row>25</xdr:row>
                    <xdr:rowOff>0</xdr:rowOff>
                  </from>
                  <to>
                    <xdr:col>2</xdr:col>
                    <xdr:colOff>927100</xdr:colOff>
                    <xdr:row>25</xdr:row>
                    <xdr:rowOff>304800</xdr:rowOff>
                  </to>
                </anchor>
              </controlPr>
            </control>
          </mc:Choice>
        </mc:AlternateContent>
        <mc:AlternateContent xmlns:mc="http://schemas.openxmlformats.org/markup-compatibility/2006">
          <mc:Choice Requires="x14">
            <control shapeId="29775" r:id="rId82" name="Check Box 79">
              <controlPr defaultSize="0" autoFill="0" autoLine="0" autoPict="0">
                <anchor moveWithCells="1">
                  <from>
                    <xdr:col>2</xdr:col>
                    <xdr:colOff>539750</xdr:colOff>
                    <xdr:row>26</xdr:row>
                    <xdr:rowOff>0</xdr:rowOff>
                  </from>
                  <to>
                    <xdr:col>2</xdr:col>
                    <xdr:colOff>927100</xdr:colOff>
                    <xdr:row>26</xdr:row>
                    <xdr:rowOff>304800</xdr:rowOff>
                  </to>
                </anchor>
              </controlPr>
            </control>
          </mc:Choice>
        </mc:AlternateContent>
        <mc:AlternateContent xmlns:mc="http://schemas.openxmlformats.org/markup-compatibility/2006">
          <mc:Choice Requires="x14">
            <control shapeId="29776" r:id="rId83" name="Check Box 80">
              <controlPr defaultSize="0" autoFill="0" autoLine="0" autoPict="0">
                <anchor moveWithCells="1">
                  <from>
                    <xdr:col>2</xdr:col>
                    <xdr:colOff>539750</xdr:colOff>
                    <xdr:row>27</xdr:row>
                    <xdr:rowOff>0</xdr:rowOff>
                  </from>
                  <to>
                    <xdr:col>2</xdr:col>
                    <xdr:colOff>927100</xdr:colOff>
                    <xdr:row>27</xdr:row>
                    <xdr:rowOff>304800</xdr:rowOff>
                  </to>
                </anchor>
              </controlPr>
            </control>
          </mc:Choice>
        </mc:AlternateContent>
        <mc:AlternateContent xmlns:mc="http://schemas.openxmlformats.org/markup-compatibility/2006">
          <mc:Choice Requires="x14">
            <control shapeId="29777" r:id="rId84" name="Check Box 81">
              <controlPr defaultSize="0" autoFill="0" autoLine="0" autoPict="0">
                <anchor moveWithCells="1">
                  <from>
                    <xdr:col>2</xdr:col>
                    <xdr:colOff>539750</xdr:colOff>
                    <xdr:row>33</xdr:row>
                    <xdr:rowOff>0</xdr:rowOff>
                  </from>
                  <to>
                    <xdr:col>2</xdr:col>
                    <xdr:colOff>927100</xdr:colOff>
                    <xdr:row>33</xdr:row>
                    <xdr:rowOff>304800</xdr:rowOff>
                  </to>
                </anchor>
              </controlPr>
            </control>
          </mc:Choice>
        </mc:AlternateContent>
        <mc:AlternateContent xmlns:mc="http://schemas.openxmlformats.org/markup-compatibility/2006">
          <mc:Choice Requires="x14">
            <control shapeId="29778" r:id="rId85" name="Check Box 82">
              <controlPr defaultSize="0" autoFill="0" autoLine="0" autoPict="0">
                <anchor moveWithCells="1">
                  <from>
                    <xdr:col>2</xdr:col>
                    <xdr:colOff>539750</xdr:colOff>
                    <xdr:row>28</xdr:row>
                    <xdr:rowOff>0</xdr:rowOff>
                  </from>
                  <to>
                    <xdr:col>2</xdr:col>
                    <xdr:colOff>927100</xdr:colOff>
                    <xdr:row>28</xdr:row>
                    <xdr:rowOff>304800</xdr:rowOff>
                  </to>
                </anchor>
              </controlPr>
            </control>
          </mc:Choice>
        </mc:AlternateContent>
        <mc:AlternateContent xmlns:mc="http://schemas.openxmlformats.org/markup-compatibility/2006">
          <mc:Choice Requires="x14">
            <control shapeId="29779" r:id="rId86" name="Check Box 83">
              <controlPr defaultSize="0" autoFill="0" autoLine="0" autoPict="0">
                <anchor moveWithCells="1">
                  <from>
                    <xdr:col>2</xdr:col>
                    <xdr:colOff>539750</xdr:colOff>
                    <xdr:row>29</xdr:row>
                    <xdr:rowOff>0</xdr:rowOff>
                  </from>
                  <to>
                    <xdr:col>2</xdr:col>
                    <xdr:colOff>927100</xdr:colOff>
                    <xdr:row>29</xdr:row>
                    <xdr:rowOff>304800</xdr:rowOff>
                  </to>
                </anchor>
              </controlPr>
            </control>
          </mc:Choice>
        </mc:AlternateContent>
        <mc:AlternateContent xmlns:mc="http://schemas.openxmlformats.org/markup-compatibility/2006">
          <mc:Choice Requires="x14">
            <control shapeId="29780" r:id="rId87" name="Check Box 84">
              <controlPr defaultSize="0" autoFill="0" autoLine="0" autoPict="0">
                <anchor moveWithCells="1">
                  <from>
                    <xdr:col>2</xdr:col>
                    <xdr:colOff>539750</xdr:colOff>
                    <xdr:row>30</xdr:row>
                    <xdr:rowOff>0</xdr:rowOff>
                  </from>
                  <to>
                    <xdr:col>2</xdr:col>
                    <xdr:colOff>927100</xdr:colOff>
                    <xdr:row>30</xdr:row>
                    <xdr:rowOff>304800</xdr:rowOff>
                  </to>
                </anchor>
              </controlPr>
            </control>
          </mc:Choice>
        </mc:AlternateContent>
        <mc:AlternateContent xmlns:mc="http://schemas.openxmlformats.org/markup-compatibility/2006">
          <mc:Choice Requires="x14">
            <control shapeId="29781" r:id="rId88" name="Check Box 85">
              <controlPr defaultSize="0" autoFill="0" autoLine="0" autoPict="0">
                <anchor moveWithCells="1">
                  <from>
                    <xdr:col>2</xdr:col>
                    <xdr:colOff>539750</xdr:colOff>
                    <xdr:row>31</xdr:row>
                    <xdr:rowOff>0</xdr:rowOff>
                  </from>
                  <to>
                    <xdr:col>2</xdr:col>
                    <xdr:colOff>927100</xdr:colOff>
                    <xdr:row>31</xdr:row>
                    <xdr:rowOff>304800</xdr:rowOff>
                  </to>
                </anchor>
              </controlPr>
            </control>
          </mc:Choice>
        </mc:AlternateContent>
        <mc:AlternateContent xmlns:mc="http://schemas.openxmlformats.org/markup-compatibility/2006">
          <mc:Choice Requires="x14">
            <control shapeId="29782" r:id="rId89" name="Check Box 86">
              <controlPr defaultSize="0" autoFill="0" autoLine="0" autoPict="0">
                <anchor moveWithCells="1">
                  <from>
                    <xdr:col>2</xdr:col>
                    <xdr:colOff>539750</xdr:colOff>
                    <xdr:row>21</xdr:row>
                    <xdr:rowOff>0</xdr:rowOff>
                  </from>
                  <to>
                    <xdr:col>2</xdr:col>
                    <xdr:colOff>927100</xdr:colOff>
                    <xdr:row>21</xdr:row>
                    <xdr:rowOff>304800</xdr:rowOff>
                  </to>
                </anchor>
              </controlPr>
            </control>
          </mc:Choice>
        </mc:AlternateContent>
        <mc:AlternateContent xmlns:mc="http://schemas.openxmlformats.org/markup-compatibility/2006">
          <mc:Choice Requires="x14">
            <control shapeId="29783" r:id="rId90" name="Check Box 87">
              <controlPr defaultSize="0" autoFill="0" autoLine="0" autoPict="0">
                <anchor moveWithCells="1">
                  <from>
                    <xdr:col>2</xdr:col>
                    <xdr:colOff>539750</xdr:colOff>
                    <xdr:row>34</xdr:row>
                    <xdr:rowOff>0</xdr:rowOff>
                  </from>
                  <to>
                    <xdr:col>2</xdr:col>
                    <xdr:colOff>927100</xdr:colOff>
                    <xdr:row>34</xdr:row>
                    <xdr:rowOff>304800</xdr:rowOff>
                  </to>
                </anchor>
              </controlPr>
            </control>
          </mc:Choice>
        </mc:AlternateContent>
        <mc:AlternateContent xmlns:mc="http://schemas.openxmlformats.org/markup-compatibility/2006">
          <mc:Choice Requires="x14">
            <control shapeId="29784" r:id="rId91" name="Check Box 88">
              <controlPr defaultSize="0" autoFill="0" autoLine="0" autoPict="0">
                <anchor moveWithCells="1">
                  <from>
                    <xdr:col>2</xdr:col>
                    <xdr:colOff>539750</xdr:colOff>
                    <xdr:row>35</xdr:row>
                    <xdr:rowOff>0</xdr:rowOff>
                  </from>
                  <to>
                    <xdr:col>2</xdr:col>
                    <xdr:colOff>927100</xdr:colOff>
                    <xdr:row>35</xdr:row>
                    <xdr:rowOff>304800</xdr:rowOff>
                  </to>
                </anchor>
              </controlPr>
            </control>
          </mc:Choice>
        </mc:AlternateContent>
        <mc:AlternateContent xmlns:mc="http://schemas.openxmlformats.org/markup-compatibility/2006">
          <mc:Choice Requires="x14">
            <control shapeId="29785" r:id="rId92" name="Check Box 89">
              <controlPr defaultSize="0" autoFill="0" autoLine="0" autoPict="0">
                <anchor moveWithCells="1">
                  <from>
                    <xdr:col>2</xdr:col>
                    <xdr:colOff>539750</xdr:colOff>
                    <xdr:row>32</xdr:row>
                    <xdr:rowOff>0</xdr:rowOff>
                  </from>
                  <to>
                    <xdr:col>2</xdr:col>
                    <xdr:colOff>927100</xdr:colOff>
                    <xdr:row>32</xdr:row>
                    <xdr:rowOff>304800</xdr:rowOff>
                  </to>
                </anchor>
              </controlPr>
            </control>
          </mc:Choice>
        </mc:AlternateContent>
        <mc:AlternateContent xmlns:mc="http://schemas.openxmlformats.org/markup-compatibility/2006">
          <mc:Choice Requires="x14">
            <control shapeId="29786" r:id="rId93" name="Check Box 90">
              <controlPr defaultSize="0" autoFill="0" autoLine="0" autoPict="0">
                <anchor moveWithCells="1">
                  <from>
                    <xdr:col>2</xdr:col>
                    <xdr:colOff>539750</xdr:colOff>
                    <xdr:row>37</xdr:row>
                    <xdr:rowOff>0</xdr:rowOff>
                  </from>
                  <to>
                    <xdr:col>2</xdr:col>
                    <xdr:colOff>927100</xdr:colOff>
                    <xdr:row>37</xdr:row>
                    <xdr:rowOff>304800</xdr:rowOff>
                  </to>
                </anchor>
              </controlPr>
            </control>
          </mc:Choice>
        </mc:AlternateContent>
        <mc:AlternateContent xmlns:mc="http://schemas.openxmlformats.org/markup-compatibility/2006">
          <mc:Choice Requires="x14">
            <control shapeId="29787" r:id="rId94" name="Check Box 91">
              <controlPr defaultSize="0" autoFill="0" autoLine="0" autoPict="0">
                <anchor moveWithCells="1">
                  <from>
                    <xdr:col>2</xdr:col>
                    <xdr:colOff>539750</xdr:colOff>
                    <xdr:row>38</xdr:row>
                    <xdr:rowOff>0</xdr:rowOff>
                  </from>
                  <to>
                    <xdr:col>2</xdr:col>
                    <xdr:colOff>927100</xdr:colOff>
                    <xdr:row>38</xdr:row>
                    <xdr:rowOff>304800</xdr:rowOff>
                  </to>
                </anchor>
              </controlPr>
            </control>
          </mc:Choice>
        </mc:AlternateContent>
        <mc:AlternateContent xmlns:mc="http://schemas.openxmlformats.org/markup-compatibility/2006">
          <mc:Choice Requires="x14">
            <control shapeId="29788" r:id="rId95" name="Check Box 92">
              <controlPr defaultSize="0" autoFill="0" autoLine="0" autoPict="0">
                <anchor moveWithCells="1">
                  <from>
                    <xdr:col>2</xdr:col>
                    <xdr:colOff>539750</xdr:colOff>
                    <xdr:row>38</xdr:row>
                    <xdr:rowOff>0</xdr:rowOff>
                  </from>
                  <to>
                    <xdr:col>2</xdr:col>
                    <xdr:colOff>927100</xdr:colOff>
                    <xdr:row>38</xdr:row>
                    <xdr:rowOff>304800</xdr:rowOff>
                  </to>
                </anchor>
              </controlPr>
            </control>
          </mc:Choice>
        </mc:AlternateContent>
        <mc:AlternateContent xmlns:mc="http://schemas.openxmlformats.org/markup-compatibility/2006">
          <mc:Choice Requires="x14">
            <control shapeId="29789" r:id="rId96" name="Check Box 93">
              <controlPr defaultSize="0" autoFill="0" autoLine="0" autoPict="0">
                <anchor moveWithCells="1">
                  <from>
                    <xdr:col>2</xdr:col>
                    <xdr:colOff>539750</xdr:colOff>
                    <xdr:row>39</xdr:row>
                    <xdr:rowOff>0</xdr:rowOff>
                  </from>
                  <to>
                    <xdr:col>2</xdr:col>
                    <xdr:colOff>927100</xdr:colOff>
                    <xdr:row>39</xdr:row>
                    <xdr:rowOff>304800</xdr:rowOff>
                  </to>
                </anchor>
              </controlPr>
            </control>
          </mc:Choice>
        </mc:AlternateContent>
        <mc:AlternateContent xmlns:mc="http://schemas.openxmlformats.org/markup-compatibility/2006">
          <mc:Choice Requires="x14">
            <control shapeId="29790" r:id="rId97" name="Check Box 94">
              <controlPr defaultSize="0" autoFill="0" autoLine="0" autoPict="0">
                <anchor moveWithCells="1">
                  <from>
                    <xdr:col>2</xdr:col>
                    <xdr:colOff>539750</xdr:colOff>
                    <xdr:row>41</xdr:row>
                    <xdr:rowOff>0</xdr:rowOff>
                  </from>
                  <to>
                    <xdr:col>2</xdr:col>
                    <xdr:colOff>927100</xdr:colOff>
                    <xdr:row>41</xdr:row>
                    <xdr:rowOff>304800</xdr:rowOff>
                  </to>
                </anchor>
              </controlPr>
            </control>
          </mc:Choice>
        </mc:AlternateContent>
        <mc:AlternateContent xmlns:mc="http://schemas.openxmlformats.org/markup-compatibility/2006">
          <mc:Choice Requires="x14">
            <control shapeId="29791" r:id="rId98" name="Check Box 95">
              <controlPr defaultSize="0" autoFill="0" autoLine="0" autoPict="0">
                <anchor moveWithCells="1">
                  <from>
                    <xdr:col>2</xdr:col>
                    <xdr:colOff>539750</xdr:colOff>
                    <xdr:row>40</xdr:row>
                    <xdr:rowOff>0</xdr:rowOff>
                  </from>
                  <to>
                    <xdr:col>2</xdr:col>
                    <xdr:colOff>927100</xdr:colOff>
                    <xdr:row>40</xdr:row>
                    <xdr:rowOff>304800</xdr:rowOff>
                  </to>
                </anchor>
              </controlPr>
            </control>
          </mc:Choice>
        </mc:AlternateContent>
        <mc:AlternateContent xmlns:mc="http://schemas.openxmlformats.org/markup-compatibility/2006">
          <mc:Choice Requires="x14">
            <control shapeId="29792" r:id="rId99" name="Check Box 96">
              <controlPr defaultSize="0" autoFill="0" autoLine="0" autoPict="0">
                <anchor moveWithCells="1">
                  <from>
                    <xdr:col>2</xdr:col>
                    <xdr:colOff>539750</xdr:colOff>
                    <xdr:row>42</xdr:row>
                    <xdr:rowOff>0</xdr:rowOff>
                  </from>
                  <to>
                    <xdr:col>2</xdr:col>
                    <xdr:colOff>927100</xdr:colOff>
                    <xdr:row>42</xdr:row>
                    <xdr:rowOff>304800</xdr:rowOff>
                  </to>
                </anchor>
              </controlPr>
            </control>
          </mc:Choice>
        </mc:AlternateContent>
        <mc:AlternateContent xmlns:mc="http://schemas.openxmlformats.org/markup-compatibility/2006">
          <mc:Choice Requires="x14">
            <control shapeId="29793" r:id="rId100" name="Check Box 97">
              <controlPr defaultSize="0" autoFill="0" autoLine="0" autoPict="0">
                <anchor moveWithCells="1">
                  <from>
                    <xdr:col>2</xdr:col>
                    <xdr:colOff>539750</xdr:colOff>
                    <xdr:row>43</xdr:row>
                    <xdr:rowOff>0</xdr:rowOff>
                  </from>
                  <to>
                    <xdr:col>2</xdr:col>
                    <xdr:colOff>927100</xdr:colOff>
                    <xdr:row>43</xdr:row>
                    <xdr:rowOff>304800</xdr:rowOff>
                  </to>
                </anchor>
              </controlPr>
            </control>
          </mc:Choice>
        </mc:AlternateContent>
        <mc:AlternateContent xmlns:mc="http://schemas.openxmlformats.org/markup-compatibility/2006">
          <mc:Choice Requires="x14">
            <control shapeId="29794" r:id="rId101" name="Check Box 98">
              <controlPr defaultSize="0" autoFill="0" autoLine="0" autoPict="0">
                <anchor moveWithCells="1">
                  <from>
                    <xdr:col>2</xdr:col>
                    <xdr:colOff>539750</xdr:colOff>
                    <xdr:row>43</xdr:row>
                    <xdr:rowOff>0</xdr:rowOff>
                  </from>
                  <to>
                    <xdr:col>2</xdr:col>
                    <xdr:colOff>927100</xdr:colOff>
                    <xdr:row>43</xdr:row>
                    <xdr:rowOff>304800</xdr:rowOff>
                  </to>
                </anchor>
              </controlPr>
            </control>
          </mc:Choice>
        </mc:AlternateContent>
        <mc:AlternateContent xmlns:mc="http://schemas.openxmlformats.org/markup-compatibility/2006">
          <mc:Choice Requires="x14">
            <control shapeId="29795" r:id="rId102" name="Check Box 99">
              <controlPr defaultSize="0" autoFill="0" autoLine="0" autoPict="0">
                <anchor moveWithCells="1">
                  <from>
                    <xdr:col>2</xdr:col>
                    <xdr:colOff>539750</xdr:colOff>
                    <xdr:row>43</xdr:row>
                    <xdr:rowOff>0</xdr:rowOff>
                  </from>
                  <to>
                    <xdr:col>2</xdr:col>
                    <xdr:colOff>927100</xdr:colOff>
                    <xdr:row>43</xdr:row>
                    <xdr:rowOff>304800</xdr:rowOff>
                  </to>
                </anchor>
              </controlPr>
            </control>
          </mc:Choice>
        </mc:AlternateContent>
        <mc:AlternateContent xmlns:mc="http://schemas.openxmlformats.org/markup-compatibility/2006">
          <mc:Choice Requires="x14">
            <control shapeId="29796" r:id="rId103" name="Check Box 100">
              <controlPr defaultSize="0" autoFill="0" autoLine="0" autoPict="0">
                <anchor moveWithCells="1">
                  <from>
                    <xdr:col>2</xdr:col>
                    <xdr:colOff>539750</xdr:colOff>
                    <xdr:row>44</xdr:row>
                    <xdr:rowOff>0</xdr:rowOff>
                  </from>
                  <to>
                    <xdr:col>2</xdr:col>
                    <xdr:colOff>927100</xdr:colOff>
                    <xdr:row>44</xdr:row>
                    <xdr:rowOff>304800</xdr:rowOff>
                  </to>
                </anchor>
              </controlPr>
            </control>
          </mc:Choice>
        </mc:AlternateContent>
        <mc:AlternateContent xmlns:mc="http://schemas.openxmlformats.org/markup-compatibility/2006">
          <mc:Choice Requires="x14">
            <control shapeId="29797" r:id="rId104" name="Check Box 101">
              <controlPr defaultSize="0" autoFill="0" autoLine="0" autoPict="0">
                <anchor moveWithCells="1">
                  <from>
                    <xdr:col>2</xdr:col>
                    <xdr:colOff>539750</xdr:colOff>
                    <xdr:row>45</xdr:row>
                    <xdr:rowOff>0</xdr:rowOff>
                  </from>
                  <to>
                    <xdr:col>2</xdr:col>
                    <xdr:colOff>927100</xdr:colOff>
                    <xdr:row>45</xdr:row>
                    <xdr:rowOff>304800</xdr:rowOff>
                  </to>
                </anchor>
              </controlPr>
            </control>
          </mc:Choice>
        </mc:AlternateContent>
        <mc:AlternateContent xmlns:mc="http://schemas.openxmlformats.org/markup-compatibility/2006">
          <mc:Choice Requires="x14">
            <control shapeId="29798" r:id="rId105" name="Check Box 102">
              <controlPr defaultSize="0" autoFill="0" autoLine="0" autoPict="0">
                <anchor moveWithCells="1">
                  <from>
                    <xdr:col>2</xdr:col>
                    <xdr:colOff>539750</xdr:colOff>
                    <xdr:row>47</xdr:row>
                    <xdr:rowOff>0</xdr:rowOff>
                  </from>
                  <to>
                    <xdr:col>2</xdr:col>
                    <xdr:colOff>927100</xdr:colOff>
                    <xdr:row>47</xdr:row>
                    <xdr:rowOff>304800</xdr:rowOff>
                  </to>
                </anchor>
              </controlPr>
            </control>
          </mc:Choice>
        </mc:AlternateContent>
        <mc:AlternateContent xmlns:mc="http://schemas.openxmlformats.org/markup-compatibility/2006">
          <mc:Choice Requires="x14">
            <control shapeId="29799" r:id="rId106" name="Check Box 103">
              <controlPr defaultSize="0" autoFill="0" autoLine="0" autoPict="0">
                <anchor moveWithCells="1">
                  <from>
                    <xdr:col>2</xdr:col>
                    <xdr:colOff>539750</xdr:colOff>
                    <xdr:row>48</xdr:row>
                    <xdr:rowOff>0</xdr:rowOff>
                  </from>
                  <to>
                    <xdr:col>2</xdr:col>
                    <xdr:colOff>927100</xdr:colOff>
                    <xdr:row>48</xdr:row>
                    <xdr:rowOff>304800</xdr:rowOff>
                  </to>
                </anchor>
              </controlPr>
            </control>
          </mc:Choice>
        </mc:AlternateContent>
        <mc:AlternateContent xmlns:mc="http://schemas.openxmlformats.org/markup-compatibility/2006">
          <mc:Choice Requires="x14">
            <control shapeId="29800" r:id="rId107" name="Check Box 104">
              <controlPr defaultSize="0" autoFill="0" autoLine="0" autoPict="0">
                <anchor moveWithCells="1">
                  <from>
                    <xdr:col>2</xdr:col>
                    <xdr:colOff>539750</xdr:colOff>
                    <xdr:row>49</xdr:row>
                    <xdr:rowOff>0</xdr:rowOff>
                  </from>
                  <to>
                    <xdr:col>2</xdr:col>
                    <xdr:colOff>927100</xdr:colOff>
                    <xdr:row>49</xdr:row>
                    <xdr:rowOff>304800</xdr:rowOff>
                  </to>
                </anchor>
              </controlPr>
            </control>
          </mc:Choice>
        </mc:AlternateContent>
        <mc:AlternateContent xmlns:mc="http://schemas.openxmlformats.org/markup-compatibility/2006">
          <mc:Choice Requires="x14">
            <control shapeId="29801" r:id="rId108" name="Check Box 105">
              <controlPr defaultSize="0" autoFill="0" autoLine="0" autoPict="0">
                <anchor moveWithCells="1">
                  <from>
                    <xdr:col>2</xdr:col>
                    <xdr:colOff>539750</xdr:colOff>
                    <xdr:row>50</xdr:row>
                    <xdr:rowOff>0</xdr:rowOff>
                  </from>
                  <to>
                    <xdr:col>2</xdr:col>
                    <xdr:colOff>927100</xdr:colOff>
                    <xdr:row>50</xdr:row>
                    <xdr:rowOff>304800</xdr:rowOff>
                  </to>
                </anchor>
              </controlPr>
            </control>
          </mc:Choice>
        </mc:AlternateContent>
        <mc:AlternateContent xmlns:mc="http://schemas.openxmlformats.org/markup-compatibility/2006">
          <mc:Choice Requires="x14">
            <control shapeId="29802" r:id="rId109" name="Check Box 106">
              <controlPr defaultSize="0" autoFill="0" autoLine="0" autoPict="0">
                <anchor moveWithCells="1">
                  <from>
                    <xdr:col>2</xdr:col>
                    <xdr:colOff>539750</xdr:colOff>
                    <xdr:row>51</xdr:row>
                    <xdr:rowOff>0</xdr:rowOff>
                  </from>
                  <to>
                    <xdr:col>2</xdr:col>
                    <xdr:colOff>927100</xdr:colOff>
                    <xdr:row>51</xdr:row>
                    <xdr:rowOff>304800</xdr:rowOff>
                  </to>
                </anchor>
              </controlPr>
            </control>
          </mc:Choice>
        </mc:AlternateContent>
        <mc:AlternateContent xmlns:mc="http://schemas.openxmlformats.org/markup-compatibility/2006">
          <mc:Choice Requires="x14">
            <control shapeId="29803" r:id="rId110" name="Check Box 107">
              <controlPr defaultSize="0" autoFill="0" autoLine="0" autoPict="0">
                <anchor moveWithCells="1">
                  <from>
                    <xdr:col>2</xdr:col>
                    <xdr:colOff>539750</xdr:colOff>
                    <xdr:row>52</xdr:row>
                    <xdr:rowOff>0</xdr:rowOff>
                  </from>
                  <to>
                    <xdr:col>2</xdr:col>
                    <xdr:colOff>927100</xdr:colOff>
                    <xdr:row>52</xdr:row>
                    <xdr:rowOff>304800</xdr:rowOff>
                  </to>
                </anchor>
              </controlPr>
            </control>
          </mc:Choice>
        </mc:AlternateContent>
        <mc:AlternateContent xmlns:mc="http://schemas.openxmlformats.org/markup-compatibility/2006">
          <mc:Choice Requires="x14">
            <control shapeId="29804" r:id="rId111" name="Check Box 108">
              <controlPr defaultSize="0" autoFill="0" autoLine="0" autoPict="0">
                <anchor moveWithCells="1">
                  <from>
                    <xdr:col>2</xdr:col>
                    <xdr:colOff>539750</xdr:colOff>
                    <xdr:row>52</xdr:row>
                    <xdr:rowOff>0</xdr:rowOff>
                  </from>
                  <to>
                    <xdr:col>2</xdr:col>
                    <xdr:colOff>927100</xdr:colOff>
                    <xdr:row>52</xdr:row>
                    <xdr:rowOff>304800</xdr:rowOff>
                  </to>
                </anchor>
              </controlPr>
            </control>
          </mc:Choice>
        </mc:AlternateContent>
        <mc:AlternateContent xmlns:mc="http://schemas.openxmlformats.org/markup-compatibility/2006">
          <mc:Choice Requires="x14">
            <control shapeId="29805" r:id="rId112" name="Check Box 109">
              <controlPr defaultSize="0" autoFill="0" autoLine="0" autoPict="0">
                <anchor moveWithCells="1">
                  <from>
                    <xdr:col>2</xdr:col>
                    <xdr:colOff>539750</xdr:colOff>
                    <xdr:row>53</xdr:row>
                    <xdr:rowOff>0</xdr:rowOff>
                  </from>
                  <to>
                    <xdr:col>2</xdr:col>
                    <xdr:colOff>927100</xdr:colOff>
                    <xdr:row>53</xdr:row>
                    <xdr:rowOff>304800</xdr:rowOff>
                  </to>
                </anchor>
              </controlPr>
            </control>
          </mc:Choice>
        </mc:AlternateContent>
        <mc:AlternateContent xmlns:mc="http://schemas.openxmlformats.org/markup-compatibility/2006">
          <mc:Choice Requires="x14">
            <control shapeId="29806" r:id="rId113" name="Check Box 110">
              <controlPr defaultSize="0" autoFill="0" autoLine="0" autoPict="0">
                <anchor moveWithCells="1">
                  <from>
                    <xdr:col>2</xdr:col>
                    <xdr:colOff>539750</xdr:colOff>
                    <xdr:row>54</xdr:row>
                    <xdr:rowOff>0</xdr:rowOff>
                  </from>
                  <to>
                    <xdr:col>2</xdr:col>
                    <xdr:colOff>927100</xdr:colOff>
                    <xdr:row>54</xdr:row>
                    <xdr:rowOff>304800</xdr:rowOff>
                  </to>
                </anchor>
              </controlPr>
            </control>
          </mc:Choice>
        </mc:AlternateContent>
        <mc:AlternateContent xmlns:mc="http://schemas.openxmlformats.org/markup-compatibility/2006">
          <mc:Choice Requires="x14">
            <control shapeId="29807" r:id="rId114" name="Check Box 111">
              <controlPr defaultSize="0" autoFill="0" autoLine="0" autoPict="0">
                <anchor moveWithCells="1">
                  <from>
                    <xdr:col>2</xdr:col>
                    <xdr:colOff>539750</xdr:colOff>
                    <xdr:row>12</xdr:row>
                    <xdr:rowOff>0</xdr:rowOff>
                  </from>
                  <to>
                    <xdr:col>2</xdr:col>
                    <xdr:colOff>927100</xdr:colOff>
                    <xdr:row>12</xdr:row>
                    <xdr:rowOff>304800</xdr:rowOff>
                  </to>
                </anchor>
              </controlPr>
            </control>
          </mc:Choice>
        </mc:AlternateContent>
        <mc:AlternateContent xmlns:mc="http://schemas.openxmlformats.org/markup-compatibility/2006">
          <mc:Choice Requires="x14">
            <control shapeId="29808" r:id="rId115" name="Check Box 112">
              <controlPr defaultSize="0" autoFill="0" autoLine="0" autoPict="0">
                <anchor moveWithCells="1">
                  <from>
                    <xdr:col>2</xdr:col>
                    <xdr:colOff>539750</xdr:colOff>
                    <xdr:row>29</xdr:row>
                    <xdr:rowOff>0</xdr:rowOff>
                  </from>
                  <to>
                    <xdr:col>2</xdr:col>
                    <xdr:colOff>927100</xdr:colOff>
                    <xdr:row>29</xdr:row>
                    <xdr:rowOff>304800</xdr:rowOff>
                  </to>
                </anchor>
              </controlPr>
            </control>
          </mc:Choice>
        </mc:AlternateContent>
        <mc:AlternateContent xmlns:mc="http://schemas.openxmlformats.org/markup-compatibility/2006">
          <mc:Choice Requires="x14">
            <control shapeId="29809" r:id="rId116" name="Check Box 113">
              <controlPr defaultSize="0" autoFill="0" autoLine="0" autoPict="0">
                <anchor moveWithCells="1">
                  <from>
                    <xdr:col>2</xdr:col>
                    <xdr:colOff>546100</xdr:colOff>
                    <xdr:row>7</xdr:row>
                    <xdr:rowOff>25400</xdr:rowOff>
                  </from>
                  <to>
                    <xdr:col>2</xdr:col>
                    <xdr:colOff>933450</xdr:colOff>
                    <xdr:row>8</xdr:row>
                    <xdr:rowOff>12700</xdr:rowOff>
                  </to>
                </anchor>
              </controlPr>
            </control>
          </mc:Choice>
        </mc:AlternateContent>
        <mc:AlternateContent xmlns:mc="http://schemas.openxmlformats.org/markup-compatibility/2006">
          <mc:Choice Requires="x14">
            <control shapeId="29810" r:id="rId117" name="Check Box 114">
              <controlPr defaultSize="0" autoFill="0" autoLine="0" autoPict="0">
                <anchor moveWithCells="1">
                  <from>
                    <xdr:col>2</xdr:col>
                    <xdr:colOff>539750</xdr:colOff>
                    <xdr:row>17</xdr:row>
                    <xdr:rowOff>0</xdr:rowOff>
                  </from>
                  <to>
                    <xdr:col>2</xdr:col>
                    <xdr:colOff>927100</xdr:colOff>
                    <xdr:row>17</xdr:row>
                    <xdr:rowOff>304800</xdr:rowOff>
                  </to>
                </anchor>
              </controlPr>
            </control>
          </mc:Choice>
        </mc:AlternateContent>
        <mc:AlternateContent xmlns:mc="http://schemas.openxmlformats.org/markup-compatibility/2006">
          <mc:Choice Requires="x14">
            <control shapeId="29811" r:id="rId118" name="Check Box 115">
              <controlPr defaultSize="0" autoFill="0" autoLine="0" autoPict="0">
                <anchor moveWithCells="1">
                  <from>
                    <xdr:col>2</xdr:col>
                    <xdr:colOff>539750</xdr:colOff>
                    <xdr:row>17</xdr:row>
                    <xdr:rowOff>0</xdr:rowOff>
                  </from>
                  <to>
                    <xdr:col>2</xdr:col>
                    <xdr:colOff>927100</xdr:colOff>
                    <xdr:row>17</xdr:row>
                    <xdr:rowOff>304800</xdr:rowOff>
                  </to>
                </anchor>
              </controlPr>
            </control>
          </mc:Choice>
        </mc:AlternateContent>
        <mc:AlternateContent xmlns:mc="http://schemas.openxmlformats.org/markup-compatibility/2006">
          <mc:Choice Requires="x14">
            <control shapeId="29812" r:id="rId119" name="Check Box 116">
              <controlPr defaultSize="0" autoFill="0" autoLine="0" autoPict="0">
                <anchor moveWithCells="1">
                  <from>
                    <xdr:col>2</xdr:col>
                    <xdr:colOff>539750</xdr:colOff>
                    <xdr:row>17</xdr:row>
                    <xdr:rowOff>0</xdr:rowOff>
                  </from>
                  <to>
                    <xdr:col>2</xdr:col>
                    <xdr:colOff>927100</xdr:colOff>
                    <xdr:row>17</xdr:row>
                    <xdr:rowOff>304800</xdr:rowOff>
                  </to>
                </anchor>
              </controlPr>
            </control>
          </mc:Choice>
        </mc:AlternateContent>
        <mc:AlternateContent xmlns:mc="http://schemas.openxmlformats.org/markup-compatibility/2006">
          <mc:Choice Requires="x14">
            <control shapeId="29813" r:id="rId120" name="Check Box 117">
              <controlPr defaultSize="0" autoFill="0" autoLine="0" autoPict="0">
                <anchor moveWithCells="1">
                  <from>
                    <xdr:col>2</xdr:col>
                    <xdr:colOff>539750</xdr:colOff>
                    <xdr:row>17</xdr:row>
                    <xdr:rowOff>0</xdr:rowOff>
                  </from>
                  <to>
                    <xdr:col>2</xdr:col>
                    <xdr:colOff>927100</xdr:colOff>
                    <xdr:row>17</xdr:row>
                    <xdr:rowOff>304800</xdr:rowOff>
                  </to>
                </anchor>
              </controlPr>
            </control>
          </mc:Choice>
        </mc:AlternateContent>
      </controls>
    </mc:Choice>
  </mc:AlternateContent>
  <tableParts count="1">
    <tablePart r:id="rId12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3"/>
  <dimension ref="A1:F23"/>
  <sheetViews>
    <sheetView workbookViewId="0">
      <selection activeCell="C18" sqref="C18"/>
    </sheetView>
  </sheetViews>
  <sheetFormatPr defaultRowHeight="14.5" x14ac:dyDescent="0.35"/>
  <cols>
    <col min="1" max="5" width="23.81640625" style="1" customWidth="1"/>
  </cols>
  <sheetData>
    <row r="1" spans="1:6" x14ac:dyDescent="0.35">
      <c r="A1" s="2" t="s">
        <v>241</v>
      </c>
    </row>
    <row r="2" spans="1:6" x14ac:dyDescent="0.35">
      <c r="A2" s="1" t="s">
        <v>242</v>
      </c>
      <c r="B2" s="1" t="s">
        <v>243</v>
      </c>
      <c r="C2" s="1" t="s">
        <v>244</v>
      </c>
      <c r="D2" s="1" t="s">
        <v>245</v>
      </c>
    </row>
    <row r="5" spans="1:6" ht="29" x14ac:dyDescent="0.35">
      <c r="A5" s="2" t="s">
        <v>246</v>
      </c>
    </row>
    <row r="6" spans="1:6" ht="29" x14ac:dyDescent="0.35">
      <c r="A6" s="1" t="s">
        <v>247</v>
      </c>
      <c r="B6" s="1" t="s">
        <v>248</v>
      </c>
      <c r="C6" s="1" t="s">
        <v>249</v>
      </c>
      <c r="D6" s="1" t="s">
        <v>102</v>
      </c>
      <c r="E6" s="1" t="s">
        <v>245</v>
      </c>
    </row>
    <row r="7" spans="1:6" ht="29" x14ac:dyDescent="0.35">
      <c r="A7" s="1" t="s">
        <v>250</v>
      </c>
      <c r="B7" s="1" t="s">
        <v>251</v>
      </c>
      <c r="C7" s="1" t="s">
        <v>252</v>
      </c>
      <c r="D7" s="1" t="s">
        <v>102</v>
      </c>
      <c r="E7" s="1" t="s">
        <v>245</v>
      </c>
    </row>
    <row r="9" spans="1:6" x14ac:dyDescent="0.35">
      <c r="F9" s="1"/>
    </row>
    <row r="10" spans="1:6" x14ac:dyDescent="0.35">
      <c r="A10" s="2"/>
      <c r="D10" s="141"/>
    </row>
    <row r="11" spans="1:6" x14ac:dyDescent="0.35">
      <c r="A11" s="2"/>
      <c r="D11" s="183"/>
    </row>
    <row r="12" spans="1:6" x14ac:dyDescent="0.35">
      <c r="A12" s="2"/>
      <c r="D12" s="141"/>
    </row>
    <row r="13" spans="1:6" x14ac:dyDescent="0.35">
      <c r="A13" s="2"/>
    </row>
    <row r="14" spans="1:6" x14ac:dyDescent="0.35">
      <c r="A14" s="2"/>
    </row>
    <row r="15" spans="1:6" x14ac:dyDescent="0.35">
      <c r="A15" s="2"/>
    </row>
    <row r="16" spans="1:6" x14ac:dyDescent="0.35">
      <c r="A16" s="2"/>
    </row>
    <row r="17" spans="1:1" x14ac:dyDescent="0.35">
      <c r="A17" s="2"/>
    </row>
    <row r="18" spans="1:1" ht="30" customHeight="1" x14ac:dyDescent="0.35">
      <c r="A18" s="2"/>
    </row>
    <row r="19" spans="1:1" x14ac:dyDescent="0.35">
      <c r="A19" s="2"/>
    </row>
    <row r="20" spans="1:1" x14ac:dyDescent="0.35">
      <c r="A20" s="2"/>
    </row>
    <row r="21" spans="1:1" x14ac:dyDescent="0.35">
      <c r="A21" s="2"/>
    </row>
    <row r="22" spans="1:1" x14ac:dyDescent="0.35">
      <c r="A22" s="2"/>
    </row>
    <row r="23" spans="1:1" x14ac:dyDescent="0.35">
      <c r="A23" s="2"/>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6CF0586882DC84A988CDA57F9C07941" ma:contentTypeVersion="13" ma:contentTypeDescription="Create a new document." ma:contentTypeScope="" ma:versionID="28000069bdc391dc1784ca5df02c6091">
  <xsd:schema xmlns:xsd="http://www.w3.org/2001/XMLSchema" xmlns:xs="http://www.w3.org/2001/XMLSchema" xmlns:p="http://schemas.microsoft.com/office/2006/metadata/properties" xmlns:ns2="75b687d6-4028-4146-8792-425ef12f59c8" xmlns:ns3="b956958d-02cb-415a-aee3-aae204b92521" targetNamespace="http://schemas.microsoft.com/office/2006/metadata/properties" ma:root="true" ma:fieldsID="c554a206e4a584598f3403f8646a4d31" ns2:_="" ns3:_="">
    <xsd:import namespace="75b687d6-4028-4146-8792-425ef12f59c8"/>
    <xsd:import namespace="b956958d-02cb-415a-aee3-aae204b92521"/>
    <xsd:element name="properties">
      <xsd:complexType>
        <xsd:sequence>
          <xsd:element name="documentManagement">
            <xsd:complexType>
              <xsd:all>
                <xsd:element ref="ns2:MediaServiceMetadata" minOccurs="0"/>
                <xsd:element ref="ns2:MediaServiceFastMetadata" minOccurs="0"/>
                <xsd:element ref="ns2:MediaLengthInSeconds"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2:MediaServiceLocatio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5b687d6-4028-4146-8792-425ef12f59c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LengthInSeconds" ma:index="10" nillable="true" ma:displayName="Length (seconds)" ma:internalName="MediaLengthInSeconds" ma:readOnly="true">
      <xsd:simpleType>
        <xsd:restriction base="dms:Unknown"/>
      </xsd:simpleType>
    </xsd:element>
    <xsd:element name="MediaServiceDateTaken" ma:index="11" nillable="true" ma:displayName="MediaServiceDateTaken" ma:hidden="true" ma:internalName="MediaServiceDateTaken" ma:readOnly="true">
      <xsd:simpleType>
        <xsd:restriction base="dms:Text"/>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Location" ma:index="18"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956958d-02cb-415a-aee3-aae204b92521" elementFormDefault="qualified">
    <xsd:import namespace="http://schemas.microsoft.com/office/2006/documentManagement/types"/>
    <xsd:import namespace="http://schemas.microsoft.com/office/infopath/2007/PartnerControls"/>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c D A A B Q S w M E F A A C A A g A D E i x U D i M + 8 S n A A A A + A A A A B I A H A B D b 2 5 m a W c v U G F j a 2 F n Z S 5 4 b W w g o h g A K K A U A A A A A A A A A A A A A A A A A A A A A A A A A A A A h Y / B C o J A F E V / R W b v v F E J T J 7 j I t w l B E G 0 H X T S I R 3 D G R v / r U W f 1 C 8 k l N W u 5 b 2 c C + c + b n f M p q 7 1 r n I w q t c p C S g j n t R l X y l d p 2 S 0 J z 8 m G c e d K M + i l t 4 M a 5 N M R q W k s f a S A D j n q I t o P 9 Q Q M h b A s d j u y 0 Z 2 w l f a W K F L S T 6 r 6 v + K c D y 8 Z H h I Y 0 Z X M Y v o m g U I S 4 2 F 0 l 8 k n I 0 p Q / g p c T O 2 d h w k l 9 b P c 4 Q l I r x f 8 C d Q S w M E F A A C A A g A D E i x 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x I s V A o i k e 4 D g A A A B E A A A A T A B w A R m 9 y b X V s Y X M v U 2 V j d G l v b j E u b S C i G A A o o B Q A A A A A A A A A A A A A A A A A A A A A A A A A A A A r T k 0 u y c z P U w i G 0 I b W A F B L A Q I t A B Q A A g A I A A x I s V A 4 j P v E p w A A A P g A A A A S A A A A A A A A A A A A A A A A A A A A A A B D b 2 5 m a W c v U G F j a 2 F n Z S 5 4 b W x Q S w E C L Q A U A A I A C A A M S L F Q D 8 r p q 6 Q A A A D p A A A A E w A A A A A A A A A A A A A A A A D z A A A A W 0 N v b n R l b n R f V H l w Z X N d L n h t b F B L A Q I t A B Q A A g A I A A x I s V 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1 n d g 3 l A g y S I t W B p i C L M 7 9 A A A A A A I A A A A A A B B m A A A A A Q A A I A A A A M 0 / 0 f G V o O h m F + i q S 2 J 1 2 w x F 4 W v W z S o o X C V H v h / Z Q n u v A A A A A A 6 A A A A A A g A A I A A A A M h Q M S v 3 h p M I a m P P d 5 l 7 t D d M B w T 5 H U B 8 h u I P C Y Y m s X o D U A A A A I n G b 6 m 1 7 3 L V V d Y S i L R R f 6 R o k H b f i L S I W y 9 H G r K 8 9 D g L 8 g 6 3 i z g P 2 7 N 5 a 7 v X w R P t D 9 v / + c z s S V y K e C U + c z q U v R B / / T I d / + + 0 A 1 T w R k + b y c f t Q A A A A O I g v 5 r h z O W p Q Z 4 / g g 6 b o 0 C 5 Q W D r G 8 e h g p c L Q 5 p B 1 1 e c J t A P E J 7 K f O n f 1 K D X z M y S s U c C l 2 4 0 s r g M I h B K T t L m T x M = < / 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97A5B34-B853-465A-AC34-CBC8D503CCD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5b687d6-4028-4146-8792-425ef12f59c8"/>
    <ds:schemaRef ds:uri="b956958d-02cb-415a-aee3-aae204b9252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978AE17-8DC3-4161-8F39-2BD169A57419}">
  <ds:schemaRefs>
    <ds:schemaRef ds:uri="http://schemas.microsoft.com/DataMashup"/>
  </ds:schemaRefs>
</ds:datastoreItem>
</file>

<file path=customXml/itemProps3.xml><?xml version="1.0" encoding="utf-8"?>
<ds:datastoreItem xmlns:ds="http://schemas.openxmlformats.org/officeDocument/2006/customXml" ds:itemID="{F99FE649-88CB-45AE-8E63-7F2B3D342AC3}">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B8CC40EB-6B67-41E2-B92C-DF913C5BD19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Introduction</vt:lpstr>
      <vt:lpstr>Stage 1 Values, tourism, vision</vt:lpstr>
      <vt:lpstr>Stage 2 Gaps and needs</vt:lpstr>
      <vt:lpstr>Stage 2 Prioritisation</vt:lpstr>
      <vt:lpstr>Stage 3 Goals</vt:lpstr>
      <vt:lpstr>Stage 3 Action plan</vt:lpstr>
      <vt:lpstr>Stage 3 Indicators</vt:lpstr>
      <vt:lpstr>Question option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iret Kuldna</dc:creator>
  <cp:keywords/>
  <dc:description/>
  <cp:lastModifiedBy>Brozinski Ari</cp:lastModifiedBy>
  <cp:revision/>
  <dcterms:created xsi:type="dcterms:W3CDTF">2020-04-08T12:15:13Z</dcterms:created>
  <dcterms:modified xsi:type="dcterms:W3CDTF">2022-03-17T06:11: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6CF0586882DC84A988CDA57F9C07941</vt:lpwstr>
  </property>
</Properties>
</file>